:v>
                </c:pt>
                <c:pt idx="276">
                  <c:v>5.4300000000000001E-2</c:v>
                </c:pt>
                <c:pt idx="277">
                  <c:v>6.13E-2</c:v>
                </c:pt>
                <c:pt idx="278">
                  <c:v>6.0900000000000003E-2</c:v>
                </c:pt>
                <c:pt idx="279">
                  <c:v>5.6399999999999999E-2</c:v>
                </c:pt>
                <c:pt idx="280">
                  <c:v>5.9799999999999999E-2</c:v>
                </c:pt>
                <c:pt idx="281">
                  <c:v>5.7500000000000002E-2</c:v>
                </c:pt>
                <c:pt idx="282">
                  <c:v>5.57E-2</c:v>
                </c:pt>
                <c:pt idx="283">
                  <c:v>5.3499999999999999E-2</c:v>
                </c:pt>
                <c:pt idx="284">
                  <c:v>6.0900000000000003E-2</c:v>
                </c:pt>
                <c:pt idx="285">
                  <c:v>5.0200000000000002E-2</c:v>
                </c:pt>
                <c:pt idx="286">
                  <c:v>5.5300000000000002E-2</c:v>
                </c:pt>
                <c:pt idx="287">
                  <c:v>5.2999999999999999E-2</c:v>
                </c:pt>
                <c:pt idx="288">
                  <c:v>6.0499999999999998E-2</c:v>
                </c:pt>
                <c:pt idx="289">
                  <c:v>5.9700000000000003E-2</c:v>
                </c:pt>
                <c:pt idx="290">
                  <c:v>5.6899999999999999E-2</c:v>
                </c:pt>
                <c:pt idx="291">
                  <c:v>5.2999999999999999E-2</c:v>
                </c:pt>
                <c:pt idx="292">
                  <c:v>5.4100000000000002E-2</c:v>
                </c:pt>
                <c:pt idx="293">
                  <c:v>5.5599999999999997E-2</c:v>
                </c:pt>
                <c:pt idx="294">
                  <c:v>5.4899999999999997E-2</c:v>
                </c:pt>
                <c:pt idx="295">
                  <c:v>5.4100000000000002E-2</c:v>
                </c:pt>
                <c:pt idx="296">
                  <c:v>5.5500000000000001E-2</c:v>
                </c:pt>
                <c:pt idx="297">
                  <c:v>6.5600000000000006E-2</c:v>
                </c:pt>
                <c:pt idx="298">
                  <c:v>5.5800000000000002E-2</c:v>
                </c:pt>
                <c:pt idx="299">
                  <c:v>5.8400000000000001E-2</c:v>
                </c:pt>
                <c:pt idx="300">
                  <c:v>6.2300000000000001E-2</c:v>
                </c:pt>
                <c:pt idx="301">
                  <c:v>5.28E-2</c:v>
                </c:pt>
                <c:pt idx="302">
                  <c:v>5.3800000000000001E-2</c:v>
                </c:pt>
                <c:pt idx="303">
                  <c:v>4.9399999999999999E-2</c:v>
                </c:pt>
                <c:pt idx="304">
                  <c:v>6.2799999999999995E-2</c:v>
                </c:pt>
                <c:pt idx="305">
                  <c:v>4.9599999999999998E-2</c:v>
                </c:pt>
                <c:pt idx="306">
                  <c:v>5.6899999999999999E-2</c:v>
                </c:pt>
                <c:pt idx="307">
                  <c:v>5.3199999999999997E-2</c:v>
                </c:pt>
                <c:pt idx="308">
                  <c:v>5.5E-2</c:v>
                </c:pt>
                <c:pt idx="309">
                  <c:v>6.3200000000000006E-2</c:v>
                </c:pt>
                <c:pt idx="310">
                  <c:v>6.6100000000000006E-2</c:v>
                </c:pt>
                <c:pt idx="311">
                  <c:v>5.9499999999999997E-2</c:v>
                </c:pt>
                <c:pt idx="312">
                  <c:v>5.4399999999999997E-2</c:v>
                </c:pt>
                <c:pt idx="313">
                  <c:v>4.9399999999999999E-2</c:v>
                </c:pt>
                <c:pt idx="314">
                  <c:v>6.3399999999999998E-2</c:v>
                </c:pt>
                <c:pt idx="315">
                  <c:v>5.7099999999999998E-2</c:v>
                </c:pt>
                <c:pt idx="316">
                  <c:v>7.1199999999999999E-2</c:v>
                </c:pt>
                <c:pt idx="317">
                  <c:v>6.5000000000000002E-2</c:v>
                </c:pt>
                <c:pt idx="318">
                  <c:v>5.9499999999999997E-2</c:v>
                </c:pt>
                <c:pt idx="319">
                  <c:v>6.08E-2</c:v>
                </c:pt>
                <c:pt idx="320">
                  <c:v>5.96E-2</c:v>
                </c:pt>
                <c:pt idx="321">
                  <c:v>5.7000000000000002E-2</c:v>
                </c:pt>
                <c:pt idx="322">
                  <c:v>5.5E-2</c:v>
                </c:pt>
                <c:pt idx="323">
                  <c:v>5.6300000000000003E-2</c:v>
                </c:pt>
                <c:pt idx="324">
                  <c:v>6.5799999999999997E-2</c:v>
                </c:pt>
                <c:pt idx="325">
                  <c:v>5.57E-2</c:v>
                </c:pt>
                <c:pt idx="326">
                  <c:v>5.5899999999999998E-2</c:v>
                </c:pt>
                <c:pt idx="327">
                  <c:v>5.8400000000000001E-2</c:v>
                </c:pt>
                <c:pt idx="328">
                  <c:v>6.3899999999999998E-2</c:v>
                </c:pt>
                <c:pt idx="329">
                  <c:v>6.1199999999999997E-2</c:v>
                </c:pt>
                <c:pt idx="330">
                  <c:v>5.9400000000000001E-2</c:v>
                </c:pt>
                <c:pt idx="331">
                  <c:v>5.9200000000000003E-2</c:v>
                </c:pt>
                <c:pt idx="332">
                  <c:v>5.8000000000000003E-2</c:v>
                </c:pt>
                <c:pt idx="333">
                  <c:v>5.1200000000000002E-2</c:v>
                </c:pt>
                <c:pt idx="334">
                  <c:v>5.5800000000000002E-2</c:v>
                </c:pt>
                <c:pt idx="335">
                  <c:v>5.8299999999999998E-2</c:v>
                </c:pt>
                <c:pt idx="336">
                  <c:v>5.7000000000000002E-2</c:v>
                </c:pt>
                <c:pt idx="337">
                  <c:v>5.7599999999999998E-2</c:v>
                </c:pt>
                <c:pt idx="338">
                  <c:v>6.0999999999999999E-2</c:v>
                </c:pt>
                <c:pt idx="339">
                  <c:v>6.1699999999999998E-2</c:v>
                </c:pt>
                <c:pt idx="340">
                  <c:v>5.7700000000000001E-2</c:v>
                </c:pt>
                <c:pt idx="341">
                  <c:v>5.1799999999999999E-2</c:v>
                </c:pt>
                <c:pt idx="342">
                  <c:v>6.6299999999999998E-2</c:v>
                </c:pt>
                <c:pt idx="343">
                  <c:v>5.8900000000000001E-2</c:v>
                </c:pt>
                <c:pt idx="344">
                  <c:v>6.3399999999999998E-2</c:v>
                </c:pt>
                <c:pt idx="345">
                  <c:v>5.57E-2</c:v>
                </c:pt>
                <c:pt idx="346">
                  <c:v>5.7200000000000001E-2</c:v>
                </c:pt>
                <c:pt idx="347">
                  <c:v>5.5599999999999997E-2</c:v>
                </c:pt>
                <c:pt idx="348">
                  <c:v>5.3999999999999999E-2</c:v>
                </c:pt>
                <c:pt idx="349">
                  <c:v>5.67E-2</c:v>
                </c:pt>
                <c:pt idx="350">
                  <c:v>5.6800000000000003E-2</c:v>
                </c:pt>
                <c:pt idx="351">
                  <c:v>6.8400000000000002E-2</c:v>
                </c:pt>
                <c:pt idx="352">
                  <c:v>5.6599999999999998E-2</c:v>
                </c:pt>
                <c:pt idx="353">
                  <c:v>5.8599999999999999E-2</c:v>
                </c:pt>
                <c:pt idx="354">
                  <c:v>5.6800000000000003E-2</c:v>
                </c:pt>
                <c:pt idx="355">
                  <c:v>5.1400000000000001E-2</c:v>
                </c:pt>
                <c:pt idx="356">
                  <c:v>6.1100000000000002E-2</c:v>
                </c:pt>
                <c:pt idx="357">
                  <c:v>6.6699999999999995E-2</c:v>
                </c:pt>
                <c:pt idx="358">
                  <c:v>5.8999999999999997E-2</c:v>
                </c:pt>
                <c:pt idx="359">
                  <c:v>6.0299999999999999E-2</c:v>
                </c:pt>
                <c:pt idx="360">
                  <c:v>5.67E-2</c:v>
                </c:pt>
                <c:pt idx="361">
                  <c:v>5.9700000000000003E-2</c:v>
                </c:pt>
                <c:pt idx="362">
                  <c:v>5.8999999999999997E-2</c:v>
                </c:pt>
                <c:pt idx="363">
                  <c:v>5.8500000000000003E-2</c:v>
                </c:pt>
                <c:pt idx="364">
                  <c:v>5.6300000000000003E-2</c:v>
                </c:pt>
                <c:pt idx="365">
                  <c:v>6.8199999999999997E-2</c:v>
                </c:pt>
                <c:pt idx="366">
                  <c:v>5.7000000000000002E-2</c:v>
                </c:pt>
                <c:pt idx="367">
                  <c:v>5.6399999999999999E-2</c:v>
                </c:pt>
                <c:pt idx="368">
                  <c:v>5.4199999999999998E-2</c:v>
                </c:pt>
                <c:pt idx="369">
                  <c:v>5.7799999999999997E-2</c:v>
                </c:pt>
                <c:pt idx="370">
                  <c:v>5.4199999999999998E-2</c:v>
                </c:pt>
                <c:pt idx="371">
                  <c:v>5.1499999999999997E-2</c:v>
                </c:pt>
                <c:pt idx="372">
                  <c:v>5.3400000000000003E-2</c:v>
                </c:pt>
                <c:pt idx="373">
                  <c:v>5.3800000000000001E-2</c:v>
                </c:pt>
                <c:pt idx="374">
                  <c:v>5.1799999999999999E-2</c:v>
                </c:pt>
                <c:pt idx="375">
                  <c:v>5.79E-2</c:v>
                </c:pt>
                <c:pt idx="376">
                  <c:v>5.5399999999999998E-2</c:v>
                </c:pt>
                <c:pt idx="377">
                  <c:v>5.3699999999999998E-2</c:v>
                </c:pt>
                <c:pt idx="378">
                  <c:v>5.3100000000000001E-2</c:v>
                </c:pt>
                <c:pt idx="379">
                  <c:v>6.3500000000000001E-2</c:v>
                </c:pt>
                <c:pt idx="380">
                  <c:v>5.4199999999999998E-2</c:v>
                </c:pt>
                <c:pt idx="381">
                  <c:v>5.62E-2</c:v>
                </c:pt>
                <c:pt idx="382">
                  <c:v>6.3500000000000001E-2</c:v>
                </c:pt>
                <c:pt idx="383">
                  <c:v>5.6899999999999999E-2</c:v>
                </c:pt>
                <c:pt idx="384">
                  <c:v>5.7000000000000002E-2</c:v>
                </c:pt>
                <c:pt idx="385">
                  <c:v>5.6399999999999999E-2</c:v>
                </c:pt>
                <c:pt idx="386">
                  <c:v>5.8299999999999998E-2</c:v>
                </c:pt>
                <c:pt idx="387">
                  <c:v>5.6000000000000001E-2</c:v>
                </c:pt>
                <c:pt idx="388">
                  <c:v>5.6800000000000003E-2</c:v>
                </c:pt>
                <c:pt idx="389">
                  <c:v>5.6099999999999997E-2</c:v>
                </c:pt>
                <c:pt idx="390">
                  <c:v>5.0500000000000003E-2</c:v>
                </c:pt>
                <c:pt idx="391">
                  <c:v>7.0900000000000005E-2</c:v>
                </c:pt>
                <c:pt idx="392">
                  <c:v>5.8700000000000002E-2</c:v>
                </c:pt>
                <c:pt idx="393">
                  <c:v>5.5399999999999998E-2</c:v>
                </c:pt>
                <c:pt idx="394">
                  <c:v>5.3499999999999999E-2</c:v>
                </c:pt>
                <c:pt idx="395">
                  <c:v>5.6399999999999999E-2</c:v>
                </c:pt>
                <c:pt idx="396">
                  <c:v>5.7000000000000002E-2</c:v>
                </c:pt>
                <c:pt idx="397">
                  <c:v>6.08E-2</c:v>
                </c:pt>
                <c:pt idx="398">
                  <c:v>5.7700000000000001E-2</c:v>
                </c:pt>
                <c:pt idx="399">
                  <c:v>5.4800000000000001E-2</c:v>
                </c:pt>
                <c:pt idx="400">
                  <c:v>5.6599999999999998E-2</c:v>
                </c:pt>
                <c:pt idx="401">
                  <c:v>5.8400000000000001E-2</c:v>
                </c:pt>
                <c:pt idx="402">
                  <c:v>5.5E-2</c:v>
                </c:pt>
                <c:pt idx="403">
                  <c:v>6.2899999999999998E-2</c:v>
                </c:pt>
                <c:pt idx="404">
                  <c:v>5.5800000000000002E-2</c:v>
                </c:pt>
                <c:pt idx="405">
                  <c:v>5.4399999999999997E-2</c:v>
                </c:pt>
                <c:pt idx="406">
                  <c:v>5.1200000000000002E-2</c:v>
                </c:pt>
                <c:pt idx="407">
                  <c:v>5.7599999999999998E-2</c:v>
                </c:pt>
                <c:pt idx="408">
                  <c:v>6.1699999999999998E-2</c:v>
                </c:pt>
                <c:pt idx="409">
                  <c:v>6.0900000000000003E-2</c:v>
                </c:pt>
                <c:pt idx="410">
                  <c:v>6.2600000000000003E-2</c:v>
                </c:pt>
                <c:pt idx="411">
                  <c:v>5.6000000000000001E-2</c:v>
                </c:pt>
                <c:pt idx="412">
                  <c:v>5.33E-2</c:v>
                </c:pt>
                <c:pt idx="413">
                  <c:v>5.4100000000000002E-2</c:v>
                </c:pt>
                <c:pt idx="414">
                  <c:v>6.0299999999999999E-2</c:v>
                </c:pt>
                <c:pt idx="415">
                  <c:v>5.5100000000000003E-2</c:v>
                </c:pt>
                <c:pt idx="416">
                  <c:v>5.4699999999999999E-2</c:v>
                </c:pt>
                <c:pt idx="417">
                  <c:v>5.5E-2</c:v>
                </c:pt>
                <c:pt idx="418">
                  <c:v>5.6899999999999999E-2</c:v>
                </c:pt>
                <c:pt idx="419">
                  <c:v>5.8900000000000001E-2</c:v>
                </c:pt>
                <c:pt idx="420">
                  <c:v>5.8599999999999999E-2</c:v>
                </c:pt>
                <c:pt idx="421">
                  <c:v>4.7699999999999999E-2</c:v>
                </c:pt>
                <c:pt idx="422">
                  <c:v>5.8200000000000002E-2</c:v>
                </c:pt>
                <c:pt idx="423">
                  <c:v>5.8099999999999999E-2</c:v>
                </c:pt>
                <c:pt idx="424">
                  <c:v>4.5900000000000003E-2</c:v>
                </c:pt>
                <c:pt idx="425">
                  <c:v>6.0400000000000002E-2</c:v>
                </c:pt>
                <c:pt idx="426">
                  <c:v>5.91E-2</c:v>
                </c:pt>
                <c:pt idx="427">
                  <c:v>5.5199999999999999E-2</c:v>
                </c:pt>
                <c:pt idx="428">
                  <c:v>5.3199999999999997E-2</c:v>
                </c:pt>
                <c:pt idx="429">
                  <c:v>5.5199999999999999E-2</c:v>
                </c:pt>
                <c:pt idx="430">
                  <c:v>5.57E-2</c:v>
                </c:pt>
                <c:pt idx="431">
                  <c:v>5.4800000000000001E-2</c:v>
                </c:pt>
                <c:pt idx="432">
                  <c:v>4.8800000000000003E-2</c:v>
                </c:pt>
                <c:pt idx="433">
                  <c:v>5.7299999999999997E-2</c:v>
                </c:pt>
                <c:pt idx="434">
                  <c:v>5.3900000000000003E-2</c:v>
                </c:pt>
                <c:pt idx="435">
                  <c:v>5.2299999999999999E-2</c:v>
                </c:pt>
                <c:pt idx="436">
                  <c:v>5.2900000000000003E-2</c:v>
                </c:pt>
                <c:pt idx="437">
                  <c:v>5.7000000000000002E-2</c:v>
                </c:pt>
                <c:pt idx="438">
                  <c:v>6.9199999999999998E-2</c:v>
                </c:pt>
                <c:pt idx="439">
                  <c:v>5.2299999999999999E-2</c:v>
                </c:pt>
                <c:pt idx="440">
                  <c:v>5.6099999999999997E-2</c:v>
                </c:pt>
                <c:pt idx="441">
                  <c:v>6.3799999999999996E-2</c:v>
                </c:pt>
                <c:pt idx="442">
                  <c:v>5.7799999999999997E-2</c:v>
                </c:pt>
                <c:pt idx="443">
                  <c:v>5.8700000000000002E-2</c:v>
                </c:pt>
                <c:pt idx="444">
                  <c:v>6.8500000000000005E-2</c:v>
                </c:pt>
                <c:pt idx="445">
                  <c:v>5.57E-2</c:v>
                </c:pt>
                <c:pt idx="446">
                  <c:v>5.28E-2</c:v>
                </c:pt>
                <c:pt idx="447">
                  <c:v>6.1499999999999999E-2</c:v>
                </c:pt>
                <c:pt idx="448">
                  <c:v>6.2199999999999998E-2</c:v>
                </c:pt>
                <c:pt idx="449">
                  <c:v>5.4800000000000001E-2</c:v>
                </c:pt>
                <c:pt idx="450">
                  <c:v>5.28E-2</c:v>
                </c:pt>
                <c:pt idx="451">
                  <c:v>6.4399999999999999E-2</c:v>
                </c:pt>
                <c:pt idx="452">
                  <c:v>5.96E-2</c:v>
                </c:pt>
                <c:pt idx="453">
                  <c:v>5.62E-2</c:v>
                </c:pt>
                <c:pt idx="454">
                  <c:v>5.21E-2</c:v>
                </c:pt>
                <c:pt idx="455">
                  <c:v>5.7700000000000001E-2</c:v>
                </c:pt>
                <c:pt idx="456">
                  <c:v>7.1800000000000003E-2</c:v>
                </c:pt>
                <c:pt idx="457">
                  <c:v>5.9200000000000003E-2</c:v>
                </c:pt>
                <c:pt idx="458">
                  <c:v>5.7200000000000001E-2</c:v>
                </c:pt>
                <c:pt idx="459">
                  <c:v>5.9900000000000002E-2</c:v>
                </c:pt>
                <c:pt idx="460">
                  <c:v>5.6500000000000002E-2</c:v>
                </c:pt>
                <c:pt idx="461">
                  <c:v>5.7500000000000002E-2</c:v>
                </c:pt>
                <c:pt idx="462">
                  <c:v>6.3600000000000004E-2</c:v>
                </c:pt>
                <c:pt idx="463">
                  <c:v>5.5800000000000002E-2</c:v>
                </c:pt>
                <c:pt idx="464">
                  <c:v>5.62E-2</c:v>
                </c:pt>
                <c:pt idx="465">
                  <c:v>5.7799999999999997E-2</c:v>
                </c:pt>
                <c:pt idx="466">
                  <c:v>6.7900000000000002E-2</c:v>
                </c:pt>
                <c:pt idx="467">
                  <c:v>5.91E-2</c:v>
                </c:pt>
                <c:pt idx="468">
                  <c:v>6.4199999999999993E-2</c:v>
                </c:pt>
                <c:pt idx="469">
                  <c:v>6.2E-2</c:v>
                </c:pt>
                <c:pt idx="470">
                  <c:v>5.1700000000000003E-2</c:v>
                </c:pt>
                <c:pt idx="471">
                  <c:v>6.8000000000000005E-2</c:v>
                </c:pt>
                <c:pt idx="472">
                  <c:v>5.8200000000000002E-2</c:v>
                </c:pt>
                <c:pt idx="473">
                  <c:v>5.96E-2</c:v>
                </c:pt>
                <c:pt idx="474">
                  <c:v>5.4100000000000002E-2</c:v>
                </c:pt>
                <c:pt idx="475">
                  <c:v>6.2300000000000001E-2</c:v>
                </c:pt>
                <c:pt idx="476">
                  <c:v>5.6899999999999999E-2</c:v>
                </c:pt>
                <c:pt idx="477">
                  <c:v>6.5199999999999994E-2</c:v>
                </c:pt>
                <c:pt idx="478">
                  <c:v>5.7500000000000002E-2</c:v>
                </c:pt>
                <c:pt idx="479">
                  <c:v>6.0400000000000002E-2</c:v>
                </c:pt>
                <c:pt idx="480">
                  <c:v>5.5800000000000002E-2</c:v>
                </c:pt>
                <c:pt idx="481">
                  <c:v>5.7000000000000002E-2</c:v>
                </c:pt>
                <c:pt idx="482">
                  <c:v>6.4500000000000002E-2</c:v>
                </c:pt>
                <c:pt idx="483">
                  <c:v>5.8000000000000003E-2</c:v>
                </c:pt>
                <c:pt idx="484">
                  <c:v>5.3600000000000002E-2</c:v>
                </c:pt>
                <c:pt idx="485">
                  <c:v>5.9200000000000003E-2</c:v>
                </c:pt>
                <c:pt idx="486">
                  <c:v>6.1499999999999999E-2</c:v>
                </c:pt>
                <c:pt idx="487">
                  <c:v>5.0200000000000002E-2</c:v>
                </c:pt>
                <c:pt idx="488">
                  <c:v>5.5599999999999997E-2</c:v>
                </c:pt>
                <c:pt idx="489">
                  <c:v>6.6299999999999998E-2</c:v>
                </c:pt>
                <c:pt idx="490">
                  <c:v>5.7299999999999997E-2</c:v>
                </c:pt>
                <c:pt idx="491">
                  <c:v>5.9900000000000002E-2</c:v>
                </c:pt>
                <c:pt idx="492">
                  <c:v>5.74E-2</c:v>
                </c:pt>
                <c:pt idx="493">
                  <c:v>5.79E-2</c:v>
                </c:pt>
                <c:pt idx="494">
                  <c:v>5.96E-2</c:v>
                </c:pt>
                <c:pt idx="495">
                  <c:v>5.3199999999999997E-2</c:v>
                </c:pt>
                <c:pt idx="496">
                  <c:v>5.96E-2</c:v>
                </c:pt>
                <c:pt idx="497">
                  <c:v>6.9400000000000003E-2</c:v>
                </c:pt>
                <c:pt idx="498">
                  <c:v>5.3400000000000003E-2</c:v>
                </c:pt>
                <c:pt idx="499">
                  <c:v>7.1499999999999994E-2</c:v>
                </c:pt>
                <c:pt idx="500">
                  <c:v>5.1900000000000002E-2</c:v>
                </c:pt>
                <c:pt idx="501">
                  <c:v>5.3900000000000003E-2</c:v>
                </c:pt>
                <c:pt idx="502">
                  <c:v>5.3400000000000003E-2</c:v>
                </c:pt>
                <c:pt idx="503">
                  <c:v>5.3499999999999999E-2</c:v>
                </c:pt>
                <c:pt idx="504">
                  <c:v>5.45E-2</c:v>
                </c:pt>
                <c:pt idx="505">
                  <c:v>5.7299999999999997E-2</c:v>
                </c:pt>
                <c:pt idx="506">
                  <c:v>6.7400000000000002E-2</c:v>
                </c:pt>
                <c:pt idx="507">
                  <c:v>6.8900000000000003E-2</c:v>
                </c:pt>
                <c:pt idx="508">
                  <c:v>4.65E-2</c:v>
                </c:pt>
                <c:pt idx="509">
                  <c:v>5.3999999999999999E-2</c:v>
                </c:pt>
                <c:pt idx="510">
                  <c:v>6.6900000000000001E-2</c:v>
                </c:pt>
                <c:pt idx="511">
                  <c:v>5.7500000000000002E-2</c:v>
                </c:pt>
                <c:pt idx="512">
                  <c:v>5.45E-2</c:v>
                </c:pt>
                <c:pt idx="513">
                  <c:v>6.2E-2</c:v>
                </c:pt>
                <c:pt idx="514">
                  <c:v>5.9900000000000002E-2</c:v>
                </c:pt>
                <c:pt idx="515">
                  <c:v>6.4000000000000001E-2</c:v>
                </c:pt>
                <c:pt idx="516">
                  <c:v>5.8799999999999998E-2</c:v>
                </c:pt>
                <c:pt idx="517">
                  <c:v>5.9900000000000002E-2</c:v>
                </c:pt>
                <c:pt idx="518">
                  <c:v>5.8299999999999998E-2</c:v>
                </c:pt>
                <c:pt idx="519">
                  <c:v>6.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0B-4C76-89EE-B5C28376B4CC}"/>
            </c:ext>
          </c:extLst>
        </c:ser>
        <c:ser>
          <c:idx val="4"/>
          <c:order val="4"/>
          <c:tx>
            <c:strRef>
              <c:f>FSPHTiming!$AX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AX$2:$AX$521</c:f>
              <c:numCache>
                <c:formatCode>General</c:formatCode>
                <c:ptCount val="520"/>
                <c:pt idx="0">
                  <c:v>2.3E-3</c:v>
                </c:pt>
                <c:pt idx="1">
                  <c:v>3.2000000000000002E-3</c:v>
                </c:pt>
                <c:pt idx="2">
                  <c:v>3.5999999999999999E-3</c:v>
                </c:pt>
                <c:pt idx="3">
                  <c:v>1.9E-3</c:v>
                </c:pt>
                <c:pt idx="4">
                  <c:v>1.9E-3</c:v>
                </c:pt>
                <c:pt idx="5">
                  <c:v>2.0999999999999999E-3</c:v>
                </c:pt>
                <c:pt idx="6">
                  <c:v>1.6000000000000001E-3</c:v>
                </c:pt>
                <c:pt idx="7">
                  <c:v>1.6000000000000001E-3</c:v>
                </c:pt>
                <c:pt idx="8">
                  <c:v>2.5999999999999999E-3</c:v>
                </c:pt>
                <c:pt idx="9">
                  <c:v>4.4000000000000003E-3</c:v>
                </c:pt>
                <c:pt idx="10">
                  <c:v>2.3E-3</c:v>
                </c:pt>
                <c:pt idx="11">
                  <c:v>3.3E-3</c:v>
                </c:pt>
                <c:pt idx="12">
                  <c:v>1.9E-3</c:v>
                </c:pt>
                <c:pt idx="13">
                  <c:v>1.6999999999999999E-3</c:v>
                </c:pt>
                <c:pt idx="14">
                  <c:v>2.8999999999999998E-3</c:v>
                </c:pt>
                <c:pt idx="15">
                  <c:v>1.9E-3</c:v>
                </c:pt>
                <c:pt idx="16">
                  <c:v>2.5999999999999999E-3</c:v>
                </c:pt>
                <c:pt idx="17">
                  <c:v>3.5999999999999999E-3</c:v>
                </c:pt>
                <c:pt idx="18">
                  <c:v>2.3E-3</c:v>
                </c:pt>
                <c:pt idx="19">
                  <c:v>3.3999999999999998E-3</c:v>
                </c:pt>
                <c:pt idx="20">
                  <c:v>4.3E-3</c:v>
                </c:pt>
                <c:pt idx="21">
                  <c:v>2.0999999999999999E-3</c:v>
                </c:pt>
                <c:pt idx="22">
                  <c:v>3.5000000000000001E-3</c:v>
                </c:pt>
                <c:pt idx="23">
                  <c:v>3.5999999999999999E-3</c:v>
                </c:pt>
                <c:pt idx="24">
                  <c:v>1.9E-3</c:v>
                </c:pt>
                <c:pt idx="25">
                  <c:v>2.5000000000000001E-3</c:v>
                </c:pt>
                <c:pt idx="26">
                  <c:v>1.4E-3</c:v>
                </c:pt>
                <c:pt idx="27">
                  <c:v>1.5E-3</c:v>
                </c:pt>
                <c:pt idx="28">
                  <c:v>2.0999999999999999E-3</c:v>
                </c:pt>
                <c:pt idx="29">
                  <c:v>2.5999999999999999E-3</c:v>
                </c:pt>
                <c:pt idx="30">
                  <c:v>3.3E-3</c:v>
                </c:pt>
                <c:pt idx="31">
                  <c:v>1.8E-3</c:v>
                </c:pt>
                <c:pt idx="32">
                  <c:v>1.5E-3</c:v>
                </c:pt>
                <c:pt idx="33">
                  <c:v>1.9E-3</c:v>
                </c:pt>
                <c:pt idx="34">
                  <c:v>1.4E-3</c:v>
                </c:pt>
                <c:pt idx="35">
                  <c:v>1.4E-3</c:v>
                </c:pt>
                <c:pt idx="36">
                  <c:v>1.6000000000000001E-3</c:v>
                </c:pt>
                <c:pt idx="37">
                  <c:v>1.4E-3</c:v>
                </c:pt>
                <c:pt idx="38">
                  <c:v>1.4E-3</c:v>
                </c:pt>
                <c:pt idx="39">
                  <c:v>1.5E-3</c:v>
                </c:pt>
                <c:pt idx="40">
                  <c:v>1.8E-3</c:v>
                </c:pt>
                <c:pt idx="41">
                  <c:v>3.7000000000000002E-3</c:v>
                </c:pt>
                <c:pt idx="42">
                  <c:v>3.5999999999999999E-3</c:v>
                </c:pt>
                <c:pt idx="43">
                  <c:v>2.3E-3</c:v>
                </c:pt>
                <c:pt idx="44">
                  <c:v>2E-3</c:v>
                </c:pt>
                <c:pt idx="45">
                  <c:v>1.9E-3</c:v>
                </c:pt>
                <c:pt idx="46">
                  <c:v>3.0000000000000001E-3</c:v>
                </c:pt>
                <c:pt idx="47">
                  <c:v>1.6000000000000001E-3</c:v>
                </c:pt>
                <c:pt idx="48">
                  <c:v>6.4000000000000003E-3</c:v>
                </c:pt>
                <c:pt idx="49">
                  <c:v>3.8999999999999998E-3</c:v>
                </c:pt>
                <c:pt idx="50">
                  <c:v>3.7000000000000002E-3</c:v>
                </c:pt>
                <c:pt idx="51">
                  <c:v>3.2000000000000002E-3</c:v>
                </c:pt>
                <c:pt idx="52">
                  <c:v>1.5E-3</c:v>
                </c:pt>
                <c:pt idx="53">
                  <c:v>1.4E-3</c:v>
                </c:pt>
                <c:pt idx="54">
                  <c:v>1.5E-3</c:v>
                </c:pt>
                <c:pt idx="55">
                  <c:v>1.5E-3</c:v>
                </c:pt>
                <c:pt idx="56">
                  <c:v>1.8E-3</c:v>
                </c:pt>
                <c:pt idx="57">
                  <c:v>2.2000000000000001E-3</c:v>
                </c:pt>
                <c:pt idx="58">
                  <c:v>1.5E-3</c:v>
                </c:pt>
                <c:pt idx="59">
                  <c:v>1.6999999999999999E-3</c:v>
                </c:pt>
                <c:pt idx="60">
                  <c:v>3.7000000000000002E-3</c:v>
                </c:pt>
                <c:pt idx="61">
                  <c:v>1.9E-3</c:v>
                </c:pt>
                <c:pt idx="62">
                  <c:v>3.5999999999999999E-3</c:v>
                </c:pt>
                <c:pt idx="63">
                  <c:v>3.0999999999999999E-3</c:v>
                </c:pt>
                <c:pt idx="64">
                  <c:v>3.2000000000000002E-3</c:v>
                </c:pt>
                <c:pt idx="65">
                  <c:v>3.3999999999999998E-3</c:v>
                </c:pt>
                <c:pt idx="66">
                  <c:v>1.4E-3</c:v>
                </c:pt>
                <c:pt idx="67">
                  <c:v>1.5E-3</c:v>
                </c:pt>
                <c:pt idx="68">
                  <c:v>1.5E-3</c:v>
                </c:pt>
                <c:pt idx="69">
                  <c:v>1.5E-3</c:v>
                </c:pt>
                <c:pt idx="70">
                  <c:v>2.3E-3</c:v>
                </c:pt>
                <c:pt idx="71">
                  <c:v>1.6000000000000001E-3</c:v>
                </c:pt>
                <c:pt idx="72">
                  <c:v>2.3999999999999998E-3</c:v>
                </c:pt>
                <c:pt idx="73">
                  <c:v>2.3999999999999998E-3</c:v>
                </c:pt>
                <c:pt idx="74">
                  <c:v>2.8E-3</c:v>
                </c:pt>
                <c:pt idx="75">
                  <c:v>2E-3</c:v>
                </c:pt>
                <c:pt idx="76">
                  <c:v>1.8E-3</c:v>
                </c:pt>
                <c:pt idx="77">
                  <c:v>1.8E-3</c:v>
                </c:pt>
                <c:pt idx="78">
                  <c:v>2E-3</c:v>
                </c:pt>
                <c:pt idx="79">
                  <c:v>3.8999999999999998E-3</c:v>
                </c:pt>
                <c:pt idx="80">
                  <c:v>3.8E-3</c:v>
                </c:pt>
                <c:pt idx="81">
                  <c:v>2E-3</c:v>
                </c:pt>
                <c:pt idx="82">
                  <c:v>3.5000000000000001E-3</c:v>
                </c:pt>
                <c:pt idx="83">
                  <c:v>1.6000000000000001E-3</c:v>
                </c:pt>
                <c:pt idx="84">
                  <c:v>3.3999999999999998E-3</c:v>
                </c:pt>
                <c:pt idx="85">
                  <c:v>1.9E-3</c:v>
                </c:pt>
                <c:pt idx="86">
                  <c:v>4.7999999999999996E-3</c:v>
                </c:pt>
                <c:pt idx="87">
                  <c:v>1.5E-3</c:v>
                </c:pt>
                <c:pt idx="88">
                  <c:v>1.9E-3</c:v>
                </c:pt>
                <c:pt idx="89">
                  <c:v>3.3E-3</c:v>
                </c:pt>
                <c:pt idx="90">
                  <c:v>3.8E-3</c:v>
                </c:pt>
                <c:pt idx="91">
                  <c:v>3.2000000000000002E-3</c:v>
                </c:pt>
                <c:pt idx="92">
                  <c:v>3.5000000000000001E-3</c:v>
                </c:pt>
                <c:pt idx="93">
                  <c:v>5.4000000000000003E-3</c:v>
                </c:pt>
                <c:pt idx="94">
                  <c:v>1.5E-3</c:v>
                </c:pt>
                <c:pt idx="95">
                  <c:v>4.3E-3</c:v>
                </c:pt>
                <c:pt idx="96">
                  <c:v>2.8999999999999998E-3</c:v>
                </c:pt>
                <c:pt idx="97">
                  <c:v>1.8E-3</c:v>
                </c:pt>
                <c:pt idx="98">
                  <c:v>1.8E-3</c:v>
                </c:pt>
                <c:pt idx="99">
                  <c:v>3.3999999999999998E-3</c:v>
                </c:pt>
                <c:pt idx="100">
                  <c:v>1.6999999999999999E-3</c:v>
                </c:pt>
                <c:pt idx="101">
                  <c:v>2.2000000000000001E-3</c:v>
                </c:pt>
                <c:pt idx="102">
                  <c:v>3.0000000000000001E-3</c:v>
                </c:pt>
                <c:pt idx="103">
                  <c:v>3.3999999999999998E-3</c:v>
                </c:pt>
                <c:pt idx="104">
                  <c:v>1.9E-3</c:v>
                </c:pt>
                <c:pt idx="105">
                  <c:v>2.0999999999999999E-3</c:v>
                </c:pt>
                <c:pt idx="106">
                  <c:v>3.8E-3</c:v>
                </c:pt>
                <c:pt idx="107">
                  <c:v>2.8E-3</c:v>
                </c:pt>
                <c:pt idx="108">
                  <c:v>3.0999999999999999E-3</c:v>
                </c:pt>
                <c:pt idx="109">
                  <c:v>1.6999999999999999E-3</c:v>
                </c:pt>
                <c:pt idx="110">
                  <c:v>1.6000000000000001E-3</c:v>
                </c:pt>
                <c:pt idx="111">
                  <c:v>1.6000000000000001E-3</c:v>
                </c:pt>
                <c:pt idx="112">
                  <c:v>2.2000000000000001E-3</c:v>
                </c:pt>
                <c:pt idx="113">
                  <c:v>3.7000000000000002E-3</c:v>
                </c:pt>
                <c:pt idx="114">
                  <c:v>5.5999999999999999E-3</c:v>
                </c:pt>
                <c:pt idx="115">
                  <c:v>4.5999999999999999E-3</c:v>
                </c:pt>
                <c:pt idx="116">
                  <c:v>5.1000000000000004E-3</c:v>
                </c:pt>
                <c:pt idx="117">
                  <c:v>3.0000000000000001E-3</c:v>
                </c:pt>
                <c:pt idx="118">
                  <c:v>1.6000000000000001E-3</c:v>
                </c:pt>
                <c:pt idx="119">
                  <c:v>3.0000000000000001E-3</c:v>
                </c:pt>
                <c:pt idx="120">
                  <c:v>2.2000000000000001E-3</c:v>
                </c:pt>
                <c:pt idx="121">
                  <c:v>4.5999999999999999E-3</c:v>
                </c:pt>
                <c:pt idx="122">
                  <c:v>2.8E-3</c:v>
                </c:pt>
                <c:pt idx="123">
                  <c:v>1.8E-3</c:v>
                </c:pt>
                <c:pt idx="124">
                  <c:v>3.3999999999999998E-3</c:v>
                </c:pt>
                <c:pt idx="125">
                  <c:v>2.8999999999999998E-3</c:v>
                </c:pt>
                <c:pt idx="126">
                  <c:v>2.5000000000000001E-3</c:v>
                </c:pt>
                <c:pt idx="127">
                  <c:v>1.6000000000000001E-3</c:v>
                </c:pt>
                <c:pt idx="128">
                  <c:v>1.6999999999999999E-3</c:v>
                </c:pt>
                <c:pt idx="129">
                  <c:v>1.8E-3</c:v>
                </c:pt>
                <c:pt idx="130">
                  <c:v>1.5E-3</c:v>
                </c:pt>
                <c:pt idx="131">
                  <c:v>3.5000000000000001E-3</c:v>
                </c:pt>
                <c:pt idx="132">
                  <c:v>2.8E-3</c:v>
                </c:pt>
                <c:pt idx="133">
                  <c:v>2.8999999999999998E-3</c:v>
                </c:pt>
                <c:pt idx="134">
                  <c:v>3.8999999999999998E-3</c:v>
                </c:pt>
                <c:pt idx="135">
                  <c:v>1.8E-3</c:v>
                </c:pt>
                <c:pt idx="136">
                  <c:v>1.4E-3</c:v>
                </c:pt>
                <c:pt idx="137">
                  <c:v>1.4E-3</c:v>
                </c:pt>
                <c:pt idx="138">
                  <c:v>2.3E-3</c:v>
                </c:pt>
                <c:pt idx="139">
                  <c:v>1.8E-3</c:v>
                </c:pt>
                <c:pt idx="140">
                  <c:v>5.4999999999999997E-3</c:v>
                </c:pt>
                <c:pt idx="141">
                  <c:v>1.5E-3</c:v>
                </c:pt>
                <c:pt idx="142">
                  <c:v>1.6000000000000001E-3</c:v>
                </c:pt>
                <c:pt idx="143">
                  <c:v>1.5E-3</c:v>
                </c:pt>
                <c:pt idx="144">
                  <c:v>1.8E-3</c:v>
                </c:pt>
                <c:pt idx="145">
                  <c:v>3.2000000000000002E-3</c:v>
                </c:pt>
                <c:pt idx="146">
                  <c:v>5.5999999999999999E-3</c:v>
                </c:pt>
                <c:pt idx="147">
                  <c:v>1.6000000000000001E-3</c:v>
                </c:pt>
                <c:pt idx="148">
                  <c:v>1.9E-3</c:v>
                </c:pt>
                <c:pt idx="149">
                  <c:v>1.5E-3</c:v>
                </c:pt>
                <c:pt idx="150">
                  <c:v>1.4E-3</c:v>
                </c:pt>
                <c:pt idx="151">
                  <c:v>2.3999999999999998E-3</c:v>
                </c:pt>
                <c:pt idx="152">
                  <c:v>1.8E-3</c:v>
                </c:pt>
                <c:pt idx="153">
                  <c:v>1.5E-3</c:v>
                </c:pt>
                <c:pt idx="154">
                  <c:v>1.6000000000000001E-3</c:v>
                </c:pt>
                <c:pt idx="155">
                  <c:v>1.5E-3</c:v>
                </c:pt>
                <c:pt idx="156">
                  <c:v>4.0000000000000001E-3</c:v>
                </c:pt>
                <c:pt idx="157">
                  <c:v>3.0999999999999999E-3</c:v>
                </c:pt>
                <c:pt idx="158">
                  <c:v>1.6000000000000001E-3</c:v>
                </c:pt>
                <c:pt idx="159">
                  <c:v>1.5E-3</c:v>
                </c:pt>
                <c:pt idx="160">
                  <c:v>2.8E-3</c:v>
                </c:pt>
                <c:pt idx="161">
                  <c:v>2.5000000000000001E-3</c:v>
                </c:pt>
                <c:pt idx="162">
                  <c:v>4.3E-3</c:v>
                </c:pt>
                <c:pt idx="163">
                  <c:v>2.3E-3</c:v>
                </c:pt>
                <c:pt idx="164">
                  <c:v>2.2000000000000001E-3</c:v>
                </c:pt>
                <c:pt idx="165">
                  <c:v>2E-3</c:v>
                </c:pt>
                <c:pt idx="166">
                  <c:v>3.3999999999999998E-3</c:v>
                </c:pt>
                <c:pt idx="167">
                  <c:v>3.7000000000000002E-3</c:v>
                </c:pt>
                <c:pt idx="168">
                  <c:v>1.9E-3</c:v>
                </c:pt>
                <c:pt idx="169">
                  <c:v>2.5000000000000001E-3</c:v>
                </c:pt>
                <c:pt idx="170">
                  <c:v>3.8E-3</c:v>
                </c:pt>
                <c:pt idx="171">
                  <c:v>2.3E-3</c:v>
                </c:pt>
                <c:pt idx="172">
                  <c:v>2.0999999999999999E-3</c:v>
                </c:pt>
                <c:pt idx="173">
                  <c:v>4.1000000000000003E-3</c:v>
                </c:pt>
                <c:pt idx="174">
                  <c:v>2.2000000000000001E-3</c:v>
                </c:pt>
                <c:pt idx="175">
                  <c:v>1.8E-3</c:v>
                </c:pt>
                <c:pt idx="176">
                  <c:v>2.2000000000000001E-3</c:v>
                </c:pt>
                <c:pt idx="177">
                  <c:v>1.9E-3</c:v>
                </c:pt>
                <c:pt idx="178">
                  <c:v>2E-3</c:v>
                </c:pt>
                <c:pt idx="179">
                  <c:v>1.8E-3</c:v>
                </c:pt>
                <c:pt idx="180">
                  <c:v>2.0999999999999999E-3</c:v>
                </c:pt>
                <c:pt idx="181">
                  <c:v>4.1000000000000003E-3</c:v>
                </c:pt>
                <c:pt idx="182">
                  <c:v>2.2000000000000001E-3</c:v>
                </c:pt>
                <c:pt idx="183">
                  <c:v>7.4000000000000003E-3</c:v>
                </c:pt>
                <c:pt idx="184">
                  <c:v>2.0999999999999999E-3</c:v>
                </c:pt>
                <c:pt idx="185">
                  <c:v>1.9E-3</c:v>
                </c:pt>
                <c:pt idx="186">
                  <c:v>1.8E-3</c:v>
                </c:pt>
                <c:pt idx="187">
                  <c:v>3.2000000000000002E-3</c:v>
                </c:pt>
                <c:pt idx="188">
                  <c:v>3.3999999999999998E-3</c:v>
                </c:pt>
                <c:pt idx="189">
                  <c:v>4.0000000000000001E-3</c:v>
                </c:pt>
                <c:pt idx="190">
                  <c:v>1.6000000000000001E-3</c:v>
                </c:pt>
                <c:pt idx="191">
                  <c:v>1.6000000000000001E-3</c:v>
                </c:pt>
                <c:pt idx="192">
                  <c:v>2.5999999999999999E-3</c:v>
                </c:pt>
                <c:pt idx="193">
                  <c:v>3.0999999999999999E-3</c:v>
                </c:pt>
                <c:pt idx="194">
                  <c:v>2.2000000000000001E-3</c:v>
                </c:pt>
                <c:pt idx="195">
                  <c:v>2.3E-3</c:v>
                </c:pt>
                <c:pt idx="196">
                  <c:v>3.5000000000000001E-3</c:v>
                </c:pt>
                <c:pt idx="197">
                  <c:v>3.3E-3</c:v>
                </c:pt>
                <c:pt idx="198">
                  <c:v>1.6000000000000001E-3</c:v>
                </c:pt>
                <c:pt idx="199">
                  <c:v>1.6000000000000001E-3</c:v>
                </c:pt>
                <c:pt idx="200">
                  <c:v>1.5E-3</c:v>
                </c:pt>
                <c:pt idx="201">
                  <c:v>2.3E-3</c:v>
                </c:pt>
                <c:pt idx="202">
                  <c:v>4.1999999999999997E-3</c:v>
                </c:pt>
                <c:pt idx="203">
                  <c:v>3.0999999999999999E-3</c:v>
                </c:pt>
                <c:pt idx="204">
                  <c:v>2.2000000000000001E-3</c:v>
                </c:pt>
                <c:pt idx="205">
                  <c:v>2.2000000000000001E-3</c:v>
                </c:pt>
                <c:pt idx="206">
                  <c:v>5.7000000000000002E-3</c:v>
                </c:pt>
                <c:pt idx="207">
                  <c:v>7.4999999999999997E-3</c:v>
                </c:pt>
                <c:pt idx="208">
                  <c:v>2.2000000000000001E-3</c:v>
                </c:pt>
                <c:pt idx="209">
                  <c:v>2.8E-3</c:v>
                </c:pt>
                <c:pt idx="210">
                  <c:v>2.2000000000000001E-3</c:v>
                </c:pt>
                <c:pt idx="211">
                  <c:v>3.0000000000000001E-3</c:v>
                </c:pt>
                <c:pt idx="212">
                  <c:v>6.0000000000000001E-3</c:v>
                </c:pt>
                <c:pt idx="213">
                  <c:v>3.8999999999999998E-3</c:v>
                </c:pt>
                <c:pt idx="214">
                  <c:v>1.8E-3</c:v>
                </c:pt>
                <c:pt idx="215">
                  <c:v>2.0999999999999999E-3</c:v>
                </c:pt>
                <c:pt idx="216">
                  <c:v>1.8E-3</c:v>
                </c:pt>
                <c:pt idx="217">
                  <c:v>2.3999999999999998E-3</c:v>
                </c:pt>
                <c:pt idx="218">
                  <c:v>2.3E-3</c:v>
                </c:pt>
                <c:pt idx="219">
                  <c:v>3.3999999999999998E-3</c:v>
                </c:pt>
                <c:pt idx="220">
                  <c:v>3.2000000000000002E-3</c:v>
                </c:pt>
                <c:pt idx="221">
                  <c:v>1.9E-3</c:v>
                </c:pt>
                <c:pt idx="222">
                  <c:v>1.9E-3</c:v>
                </c:pt>
                <c:pt idx="223">
                  <c:v>3.0999999999999999E-3</c:v>
                </c:pt>
                <c:pt idx="224">
                  <c:v>2.3999999999999998E-3</c:v>
                </c:pt>
                <c:pt idx="225">
                  <c:v>3.3E-3</c:v>
                </c:pt>
                <c:pt idx="226">
                  <c:v>4.7999999999999996E-3</c:v>
                </c:pt>
                <c:pt idx="227">
                  <c:v>1.6000000000000001E-3</c:v>
                </c:pt>
                <c:pt idx="228">
                  <c:v>6.4999999999999997E-3</c:v>
                </c:pt>
                <c:pt idx="229">
                  <c:v>2.3999999999999998E-3</c:v>
                </c:pt>
                <c:pt idx="230">
                  <c:v>4.0000000000000001E-3</c:v>
                </c:pt>
                <c:pt idx="231">
                  <c:v>4.8999999999999998E-3</c:v>
                </c:pt>
                <c:pt idx="232">
                  <c:v>2.0999999999999999E-3</c:v>
                </c:pt>
                <c:pt idx="233">
                  <c:v>1.8E-3</c:v>
                </c:pt>
                <c:pt idx="234">
                  <c:v>2.5000000000000001E-3</c:v>
                </c:pt>
                <c:pt idx="235">
                  <c:v>2.3999999999999998E-3</c:v>
                </c:pt>
                <c:pt idx="236">
                  <c:v>1.6000000000000001E-3</c:v>
                </c:pt>
                <c:pt idx="237">
                  <c:v>4.4999999999999997E-3</c:v>
                </c:pt>
                <c:pt idx="238">
                  <c:v>1.6999999999999999E-3</c:v>
                </c:pt>
                <c:pt idx="239">
                  <c:v>4.1000000000000003E-3</c:v>
                </c:pt>
                <c:pt idx="240">
                  <c:v>2.7000000000000001E-3</c:v>
                </c:pt>
                <c:pt idx="241">
                  <c:v>1.6999999999999999E-3</c:v>
                </c:pt>
                <c:pt idx="242">
                  <c:v>2.3E-3</c:v>
                </c:pt>
                <c:pt idx="243">
                  <c:v>3.5999999999999999E-3</c:v>
                </c:pt>
                <c:pt idx="244">
                  <c:v>3.3999999999999998E-3</c:v>
                </c:pt>
                <c:pt idx="245">
                  <c:v>3.8E-3</c:v>
                </c:pt>
                <c:pt idx="246">
                  <c:v>3.3E-3</c:v>
                </c:pt>
                <c:pt idx="247">
                  <c:v>2E-3</c:v>
                </c:pt>
                <c:pt idx="248">
                  <c:v>2E-3</c:v>
                </c:pt>
                <c:pt idx="249">
                  <c:v>3.0999999999999999E-3</c:v>
                </c:pt>
                <c:pt idx="250">
                  <c:v>4.4999999999999997E-3</c:v>
                </c:pt>
                <c:pt idx="251">
                  <c:v>3.7000000000000002E-3</c:v>
                </c:pt>
                <c:pt idx="252">
                  <c:v>6.4000000000000003E-3</c:v>
                </c:pt>
                <c:pt idx="253">
                  <c:v>1.6000000000000001E-3</c:v>
                </c:pt>
                <c:pt idx="254">
                  <c:v>2.2000000000000001E-3</c:v>
                </c:pt>
                <c:pt idx="255">
                  <c:v>3.3999999999999998E-3</c:v>
                </c:pt>
                <c:pt idx="256">
                  <c:v>1.8E-3</c:v>
                </c:pt>
                <c:pt idx="257">
                  <c:v>2.2000000000000001E-3</c:v>
                </c:pt>
                <c:pt idx="258">
                  <c:v>6.0000000000000001E-3</c:v>
                </c:pt>
                <c:pt idx="259">
                  <c:v>1.8E-3</c:v>
                </c:pt>
                <c:pt idx="260">
                  <c:v>7.7000000000000002E-3</c:v>
                </c:pt>
                <c:pt idx="261">
                  <c:v>2.5000000000000001E-3</c:v>
                </c:pt>
                <c:pt idx="262">
                  <c:v>3.0000000000000001E-3</c:v>
                </c:pt>
                <c:pt idx="263">
                  <c:v>5.3E-3</c:v>
                </c:pt>
                <c:pt idx="264">
                  <c:v>2.2000000000000001E-3</c:v>
                </c:pt>
                <c:pt idx="265">
                  <c:v>2.7000000000000001E-3</c:v>
                </c:pt>
                <c:pt idx="266">
                  <c:v>2.5999999999999999E-3</c:v>
                </c:pt>
                <c:pt idx="267">
                  <c:v>1.9E-3</c:v>
                </c:pt>
                <c:pt idx="268">
                  <c:v>2.2000000000000001E-3</c:v>
                </c:pt>
                <c:pt idx="269">
                  <c:v>4.4999999999999997E-3</c:v>
                </c:pt>
                <c:pt idx="270">
                  <c:v>1.6999999999999999E-3</c:v>
                </c:pt>
                <c:pt idx="271">
                  <c:v>5.1999999999999998E-3</c:v>
                </c:pt>
                <c:pt idx="272">
                  <c:v>2.0999999999999999E-3</c:v>
                </c:pt>
                <c:pt idx="273">
                  <c:v>2.2000000000000001E-3</c:v>
                </c:pt>
                <c:pt idx="274">
                  <c:v>4.1999999999999997E-3</c:v>
                </c:pt>
                <c:pt idx="275">
                  <c:v>3.0000000000000001E-3</c:v>
                </c:pt>
                <c:pt idx="276">
                  <c:v>2.7000000000000001E-3</c:v>
                </c:pt>
                <c:pt idx="277">
                  <c:v>3.8E-3</c:v>
                </c:pt>
                <c:pt idx="278">
                  <c:v>2.3999999999999998E-3</c:v>
                </c:pt>
                <c:pt idx="279">
                  <c:v>3.3999999999999998E-3</c:v>
                </c:pt>
                <c:pt idx="280">
                  <c:v>2.0999999999999999E-3</c:v>
                </c:pt>
                <c:pt idx="281">
                  <c:v>3.3999999999999998E-3</c:v>
                </c:pt>
                <c:pt idx="282">
                  <c:v>0.01</c:v>
                </c:pt>
                <c:pt idx="283">
                  <c:v>1.9E-3</c:v>
                </c:pt>
                <c:pt idx="284">
                  <c:v>1.5E-3</c:v>
                </c:pt>
                <c:pt idx="285">
                  <c:v>1.5E-3</c:v>
                </c:pt>
                <c:pt idx="286">
                  <c:v>2E-3</c:v>
                </c:pt>
                <c:pt idx="287">
                  <c:v>3.3999999999999998E-3</c:v>
                </c:pt>
                <c:pt idx="288">
                  <c:v>2.2000000000000001E-3</c:v>
                </c:pt>
                <c:pt idx="289">
                  <c:v>1.9E-3</c:v>
                </c:pt>
                <c:pt idx="290">
                  <c:v>4.7000000000000002E-3</c:v>
                </c:pt>
                <c:pt idx="291">
                  <c:v>1.6000000000000001E-3</c:v>
                </c:pt>
                <c:pt idx="292">
                  <c:v>1.6999999999999999E-3</c:v>
                </c:pt>
                <c:pt idx="293">
                  <c:v>1.6000000000000001E-3</c:v>
                </c:pt>
                <c:pt idx="294">
                  <c:v>4.1000000000000003E-3</c:v>
                </c:pt>
                <c:pt idx="295">
                  <c:v>2.8999999999999998E-3</c:v>
                </c:pt>
                <c:pt idx="296">
                  <c:v>4.3E-3</c:v>
                </c:pt>
                <c:pt idx="297">
                  <c:v>3.3999999999999998E-3</c:v>
                </c:pt>
                <c:pt idx="298">
                  <c:v>2.3E-3</c:v>
                </c:pt>
                <c:pt idx="299">
                  <c:v>1.1299999999999999E-2</c:v>
                </c:pt>
                <c:pt idx="300">
                  <c:v>3.5999999999999999E-3</c:v>
                </c:pt>
                <c:pt idx="301">
                  <c:v>2.2000000000000001E-3</c:v>
                </c:pt>
                <c:pt idx="302">
                  <c:v>3.7000000000000002E-3</c:v>
                </c:pt>
                <c:pt idx="303">
                  <c:v>2.0999999999999999E-3</c:v>
                </c:pt>
                <c:pt idx="304">
                  <c:v>3.5000000000000001E-3</c:v>
                </c:pt>
                <c:pt idx="305">
                  <c:v>1.8E-3</c:v>
                </c:pt>
                <c:pt idx="306">
                  <c:v>2.3999999999999998E-3</c:v>
                </c:pt>
                <c:pt idx="307">
                  <c:v>2.5999999999999999E-3</c:v>
                </c:pt>
                <c:pt idx="308">
                  <c:v>3.0999999999999999E-3</c:v>
                </c:pt>
                <c:pt idx="309">
                  <c:v>3.7000000000000002E-3</c:v>
                </c:pt>
                <c:pt idx="310">
                  <c:v>2.5999999999999999E-3</c:v>
                </c:pt>
                <c:pt idx="311">
                  <c:v>1.6000000000000001E-3</c:v>
                </c:pt>
                <c:pt idx="312">
                  <c:v>2.8E-3</c:v>
                </c:pt>
                <c:pt idx="313">
                  <c:v>2E-3</c:v>
                </c:pt>
                <c:pt idx="314">
                  <c:v>3.3E-3</c:v>
                </c:pt>
                <c:pt idx="315">
                  <c:v>5.1000000000000004E-3</c:v>
                </c:pt>
                <c:pt idx="316">
                  <c:v>4.7999999999999996E-3</c:v>
                </c:pt>
                <c:pt idx="317">
                  <c:v>1.6000000000000001E-3</c:v>
                </c:pt>
                <c:pt idx="318">
                  <c:v>3.3999999999999998E-3</c:v>
                </c:pt>
                <c:pt idx="319">
                  <c:v>5.1999999999999998E-3</c:v>
                </c:pt>
                <c:pt idx="320">
                  <c:v>1.8E-3</c:v>
                </c:pt>
                <c:pt idx="321">
                  <c:v>2.5999999999999999E-3</c:v>
                </c:pt>
                <c:pt idx="322">
                  <c:v>4.4000000000000003E-3</c:v>
                </c:pt>
                <c:pt idx="323">
                  <c:v>3.3E-3</c:v>
                </c:pt>
                <c:pt idx="324">
                  <c:v>3.2000000000000002E-3</c:v>
                </c:pt>
                <c:pt idx="325">
                  <c:v>2.0999999999999999E-3</c:v>
                </c:pt>
                <c:pt idx="326">
                  <c:v>3.3999999999999998E-3</c:v>
                </c:pt>
                <c:pt idx="327">
                  <c:v>3.5999999999999999E-3</c:v>
                </c:pt>
                <c:pt idx="328">
                  <c:v>3.8E-3</c:v>
                </c:pt>
                <c:pt idx="329">
                  <c:v>1.8E-3</c:v>
                </c:pt>
                <c:pt idx="330">
                  <c:v>2.5000000000000001E-3</c:v>
                </c:pt>
                <c:pt idx="331">
                  <c:v>4.0000000000000001E-3</c:v>
                </c:pt>
                <c:pt idx="332">
                  <c:v>3.2000000000000002E-3</c:v>
                </c:pt>
                <c:pt idx="333">
                  <c:v>2.5000000000000001E-3</c:v>
                </c:pt>
                <c:pt idx="334">
                  <c:v>1.5E-3</c:v>
                </c:pt>
                <c:pt idx="335">
                  <c:v>3.5000000000000001E-3</c:v>
                </c:pt>
                <c:pt idx="336">
                  <c:v>2.3999999999999998E-3</c:v>
                </c:pt>
                <c:pt idx="337">
                  <c:v>3.0999999999999999E-3</c:v>
                </c:pt>
                <c:pt idx="338">
                  <c:v>2E-3</c:v>
                </c:pt>
                <c:pt idx="339">
                  <c:v>4.4999999999999997E-3</c:v>
                </c:pt>
                <c:pt idx="340">
                  <c:v>3.2000000000000002E-3</c:v>
                </c:pt>
                <c:pt idx="341">
                  <c:v>1.5E-3</c:v>
                </c:pt>
                <c:pt idx="342">
                  <c:v>1.6999999999999999E-3</c:v>
                </c:pt>
                <c:pt idx="343">
                  <c:v>3.5999999999999999E-3</c:v>
                </c:pt>
                <c:pt idx="344">
                  <c:v>6.6E-3</c:v>
                </c:pt>
                <c:pt idx="345">
                  <c:v>1.9E-3</c:v>
                </c:pt>
                <c:pt idx="346">
                  <c:v>6.7999999999999996E-3</c:v>
                </c:pt>
                <c:pt idx="347">
                  <c:v>3.2000000000000002E-3</c:v>
                </c:pt>
                <c:pt idx="348">
                  <c:v>3.8999999999999998E-3</c:v>
                </c:pt>
                <c:pt idx="349">
                  <c:v>1.6000000000000001E-3</c:v>
                </c:pt>
                <c:pt idx="350">
                  <c:v>3.8999999999999998E-3</c:v>
                </c:pt>
                <c:pt idx="351">
                  <c:v>2.3999999999999998E-3</c:v>
                </c:pt>
                <c:pt idx="352">
                  <c:v>1.8E-3</c:v>
                </c:pt>
                <c:pt idx="353">
                  <c:v>2.5999999999999999E-3</c:v>
                </c:pt>
                <c:pt idx="354">
                  <c:v>2.3999999999999998E-3</c:v>
                </c:pt>
                <c:pt idx="355">
                  <c:v>1.5E-3</c:v>
                </c:pt>
                <c:pt idx="356">
                  <c:v>3.3999999999999998E-3</c:v>
                </c:pt>
                <c:pt idx="357">
                  <c:v>3.0000000000000001E-3</c:v>
                </c:pt>
                <c:pt idx="358">
                  <c:v>2.7000000000000001E-3</c:v>
                </c:pt>
                <c:pt idx="359">
                  <c:v>3.0999999999999999E-3</c:v>
                </c:pt>
                <c:pt idx="360">
                  <c:v>2.5000000000000001E-3</c:v>
                </c:pt>
                <c:pt idx="361">
                  <c:v>2.0999999999999999E-3</c:v>
                </c:pt>
                <c:pt idx="362">
                  <c:v>2.3E-3</c:v>
                </c:pt>
                <c:pt idx="363">
                  <c:v>3.3999999999999998E-3</c:v>
                </c:pt>
                <c:pt idx="364">
                  <c:v>5.4000000000000003E-3</c:v>
                </c:pt>
                <c:pt idx="365">
                  <c:v>4.7000000000000002E-3</c:v>
                </c:pt>
                <c:pt idx="366">
                  <c:v>2E-3</c:v>
                </c:pt>
                <c:pt idx="367">
                  <c:v>2E-3</c:v>
                </c:pt>
                <c:pt idx="368">
                  <c:v>1.6000000000000001E-3</c:v>
                </c:pt>
                <c:pt idx="369">
                  <c:v>5.5999999999999999E-3</c:v>
                </c:pt>
                <c:pt idx="370">
                  <c:v>2.8999999999999998E-3</c:v>
                </c:pt>
                <c:pt idx="371">
                  <c:v>1.5E-3</c:v>
                </c:pt>
                <c:pt idx="372">
                  <c:v>1.6999999999999999E-3</c:v>
                </c:pt>
                <c:pt idx="373">
                  <c:v>1.4E-3</c:v>
                </c:pt>
                <c:pt idx="374">
                  <c:v>1.6000000000000001E-3</c:v>
                </c:pt>
                <c:pt idx="375">
                  <c:v>2.3999999999999998E-3</c:v>
                </c:pt>
                <c:pt idx="376">
                  <c:v>1.5E-3</c:v>
                </c:pt>
                <c:pt idx="377">
                  <c:v>1.4E-3</c:v>
                </c:pt>
                <c:pt idx="378">
                  <c:v>1.4E-3</c:v>
                </c:pt>
                <c:pt idx="379">
                  <c:v>3.5999999999999999E-3</c:v>
                </c:pt>
                <c:pt idx="380">
                  <c:v>1.6999999999999999E-3</c:v>
                </c:pt>
                <c:pt idx="381">
                  <c:v>3.3E-3</c:v>
                </c:pt>
                <c:pt idx="382">
                  <c:v>2.8999999999999998E-3</c:v>
                </c:pt>
                <c:pt idx="383">
                  <c:v>1.9E-3</c:v>
                </c:pt>
                <c:pt idx="384">
                  <c:v>1.8E-3</c:v>
                </c:pt>
                <c:pt idx="385">
                  <c:v>2.0999999999999999E-3</c:v>
                </c:pt>
                <c:pt idx="386">
                  <c:v>1.8E-3</c:v>
                </c:pt>
                <c:pt idx="387">
                  <c:v>3.8E-3</c:v>
                </c:pt>
                <c:pt idx="388">
                  <c:v>1.4E-3</c:v>
                </c:pt>
                <c:pt idx="389">
                  <c:v>1.4E-3</c:v>
                </c:pt>
                <c:pt idx="390">
                  <c:v>2.3999999999999998E-3</c:v>
                </c:pt>
                <c:pt idx="391">
                  <c:v>5.8999999999999999E-3</c:v>
                </c:pt>
                <c:pt idx="392">
                  <c:v>2.5000000000000001E-3</c:v>
                </c:pt>
                <c:pt idx="393">
                  <c:v>1.5E-3</c:v>
                </c:pt>
                <c:pt idx="394">
                  <c:v>3.8999999999999998E-3</c:v>
                </c:pt>
                <c:pt idx="395">
                  <c:v>3.3999999999999998E-3</c:v>
                </c:pt>
                <c:pt idx="396">
                  <c:v>2.7000000000000001E-3</c:v>
                </c:pt>
                <c:pt idx="397">
                  <c:v>3.5999999999999999E-3</c:v>
                </c:pt>
                <c:pt idx="398">
                  <c:v>3.8999999999999998E-3</c:v>
                </c:pt>
                <c:pt idx="399">
                  <c:v>1.6000000000000001E-3</c:v>
                </c:pt>
                <c:pt idx="400">
                  <c:v>3.3999999999999998E-3</c:v>
                </c:pt>
                <c:pt idx="401">
                  <c:v>2.3999999999999998E-3</c:v>
                </c:pt>
                <c:pt idx="402">
                  <c:v>1.9E-3</c:v>
                </c:pt>
                <c:pt idx="403">
                  <c:v>7.0000000000000001E-3</c:v>
                </c:pt>
                <c:pt idx="404">
                  <c:v>6.4000000000000003E-3</c:v>
                </c:pt>
                <c:pt idx="405">
                  <c:v>1.9E-3</c:v>
                </c:pt>
                <c:pt idx="406">
                  <c:v>1.6999999999999999E-3</c:v>
                </c:pt>
                <c:pt idx="407">
                  <c:v>3.3999999999999998E-3</c:v>
                </c:pt>
                <c:pt idx="408">
                  <c:v>2.2000000000000001E-3</c:v>
                </c:pt>
                <c:pt idx="409">
                  <c:v>2.5000000000000001E-3</c:v>
                </c:pt>
                <c:pt idx="410">
                  <c:v>1.6000000000000001E-3</c:v>
                </c:pt>
                <c:pt idx="411">
                  <c:v>2E-3</c:v>
                </c:pt>
                <c:pt idx="412">
                  <c:v>1.4E-3</c:v>
                </c:pt>
                <c:pt idx="413">
                  <c:v>1.4E-3</c:v>
                </c:pt>
                <c:pt idx="414">
                  <c:v>4.1000000000000003E-3</c:v>
                </c:pt>
                <c:pt idx="415">
                  <c:v>1.6999999999999999E-3</c:v>
                </c:pt>
                <c:pt idx="416">
                  <c:v>2.0999999999999999E-3</c:v>
                </c:pt>
                <c:pt idx="417">
                  <c:v>1.5E-3</c:v>
                </c:pt>
                <c:pt idx="418">
                  <c:v>3.3999999999999998E-3</c:v>
                </c:pt>
                <c:pt idx="419">
                  <c:v>1.6000000000000001E-3</c:v>
                </c:pt>
                <c:pt idx="420">
                  <c:v>3.3999999999999998E-3</c:v>
                </c:pt>
                <c:pt idx="421">
                  <c:v>1.5E-3</c:v>
                </c:pt>
                <c:pt idx="422">
                  <c:v>4.1000000000000003E-3</c:v>
                </c:pt>
                <c:pt idx="423">
                  <c:v>1.6999999999999999E-3</c:v>
                </c:pt>
                <c:pt idx="424">
                  <c:v>2.2000000000000001E-3</c:v>
                </c:pt>
                <c:pt idx="425">
                  <c:v>3.5999999999999999E-3</c:v>
                </c:pt>
                <c:pt idx="426">
                  <c:v>2.2000000000000001E-3</c:v>
                </c:pt>
                <c:pt idx="427">
                  <c:v>1.8E-3</c:v>
                </c:pt>
                <c:pt idx="428">
                  <c:v>5.3E-3</c:v>
                </c:pt>
                <c:pt idx="429">
                  <c:v>1.6999999999999999E-3</c:v>
                </c:pt>
                <c:pt idx="430">
                  <c:v>1.5E-3</c:v>
                </c:pt>
                <c:pt idx="431">
                  <c:v>1.6999999999999999E-3</c:v>
                </c:pt>
                <c:pt idx="432">
                  <c:v>6.4000000000000003E-3</c:v>
                </c:pt>
                <c:pt idx="433">
                  <c:v>2.2000000000000001E-3</c:v>
                </c:pt>
                <c:pt idx="434">
                  <c:v>1.4E-3</c:v>
                </c:pt>
                <c:pt idx="435">
                  <c:v>1.6000000000000001E-3</c:v>
                </c:pt>
                <c:pt idx="436">
                  <c:v>1.6000000000000001E-3</c:v>
                </c:pt>
                <c:pt idx="437">
                  <c:v>2.3999999999999998E-3</c:v>
                </c:pt>
                <c:pt idx="438">
                  <c:v>7.7000000000000002E-3</c:v>
                </c:pt>
                <c:pt idx="439">
                  <c:v>2.8999999999999998E-3</c:v>
                </c:pt>
                <c:pt idx="440">
                  <c:v>1.4E-3</c:v>
                </c:pt>
                <c:pt idx="441">
                  <c:v>2.0999999999999999E-3</c:v>
                </c:pt>
                <c:pt idx="442">
                  <c:v>3.8E-3</c:v>
                </c:pt>
                <c:pt idx="443">
                  <c:v>4.1999999999999997E-3</c:v>
                </c:pt>
                <c:pt idx="444">
                  <c:v>3.0999999999999999E-3</c:v>
                </c:pt>
                <c:pt idx="445">
                  <c:v>1.5E-3</c:v>
                </c:pt>
                <c:pt idx="446">
                  <c:v>3.5000000000000001E-3</c:v>
                </c:pt>
                <c:pt idx="447">
                  <c:v>3.3999999999999998E-3</c:v>
                </c:pt>
                <c:pt idx="448">
                  <c:v>2.3E-3</c:v>
                </c:pt>
                <c:pt idx="449">
                  <c:v>1.8E-3</c:v>
                </c:pt>
                <c:pt idx="450">
                  <c:v>3.0999999999999999E-3</c:v>
                </c:pt>
                <c:pt idx="451">
                  <c:v>1.4E-3</c:v>
                </c:pt>
                <c:pt idx="452">
                  <c:v>6.7999999999999996E-3</c:v>
                </c:pt>
                <c:pt idx="453">
                  <c:v>3.3999999999999998E-3</c:v>
                </c:pt>
                <c:pt idx="454">
                  <c:v>2E-3</c:v>
                </c:pt>
                <c:pt idx="455">
                  <c:v>5.1999999999999998E-3</c:v>
                </c:pt>
                <c:pt idx="456">
                  <c:v>2E-3</c:v>
                </c:pt>
                <c:pt idx="457">
                  <c:v>2.2000000000000001E-3</c:v>
                </c:pt>
                <c:pt idx="458">
                  <c:v>3.0000000000000001E-3</c:v>
                </c:pt>
                <c:pt idx="459">
                  <c:v>2E-3</c:v>
                </c:pt>
                <c:pt idx="460">
                  <c:v>1.9E-3</c:v>
                </c:pt>
                <c:pt idx="461">
                  <c:v>2.3999999999999998E-3</c:v>
                </c:pt>
                <c:pt idx="462">
                  <c:v>2.5000000000000001E-3</c:v>
                </c:pt>
                <c:pt idx="463">
                  <c:v>1.6999999999999999E-3</c:v>
                </c:pt>
                <c:pt idx="464">
                  <c:v>3.3E-3</c:v>
                </c:pt>
                <c:pt idx="465">
                  <c:v>2.2000000000000001E-3</c:v>
                </c:pt>
                <c:pt idx="466">
                  <c:v>3.3E-3</c:v>
                </c:pt>
                <c:pt idx="467">
                  <c:v>5.3E-3</c:v>
                </c:pt>
                <c:pt idx="468">
                  <c:v>3.8E-3</c:v>
                </c:pt>
                <c:pt idx="469">
                  <c:v>6.1999999999999998E-3</c:v>
                </c:pt>
                <c:pt idx="470">
                  <c:v>2.8E-3</c:v>
                </c:pt>
                <c:pt idx="471">
                  <c:v>2.8999999999999998E-3</c:v>
                </c:pt>
                <c:pt idx="472">
                  <c:v>1.9E-3</c:v>
                </c:pt>
                <c:pt idx="473">
                  <c:v>2.2000000000000001E-3</c:v>
                </c:pt>
                <c:pt idx="474">
                  <c:v>1.9E-3</c:v>
                </c:pt>
                <c:pt idx="475">
                  <c:v>4.7000000000000002E-3</c:v>
                </c:pt>
                <c:pt idx="476">
                  <c:v>3.2000000000000002E-3</c:v>
                </c:pt>
                <c:pt idx="477">
                  <c:v>4.5999999999999999E-3</c:v>
                </c:pt>
                <c:pt idx="478">
                  <c:v>2.5000000000000001E-3</c:v>
                </c:pt>
                <c:pt idx="479">
                  <c:v>2.2000000000000001E-3</c:v>
                </c:pt>
                <c:pt idx="480">
                  <c:v>1.8E-3</c:v>
                </c:pt>
                <c:pt idx="481">
                  <c:v>2.5000000000000001E-3</c:v>
                </c:pt>
                <c:pt idx="482">
                  <c:v>2.5000000000000001E-3</c:v>
                </c:pt>
                <c:pt idx="483">
                  <c:v>2.5000000000000001E-3</c:v>
                </c:pt>
                <c:pt idx="484">
                  <c:v>1.9E-3</c:v>
                </c:pt>
                <c:pt idx="485">
                  <c:v>1.6999999999999999E-3</c:v>
                </c:pt>
                <c:pt idx="486">
                  <c:v>4.7999999999999996E-3</c:v>
                </c:pt>
                <c:pt idx="487">
                  <c:v>1.6000000000000001E-3</c:v>
                </c:pt>
                <c:pt idx="488">
                  <c:v>3.0999999999999999E-3</c:v>
                </c:pt>
                <c:pt idx="489">
                  <c:v>2.3E-3</c:v>
                </c:pt>
                <c:pt idx="490">
                  <c:v>3.2000000000000002E-3</c:v>
                </c:pt>
                <c:pt idx="491">
                  <c:v>2.3999999999999998E-3</c:v>
                </c:pt>
                <c:pt idx="492">
                  <c:v>1.6000000000000001E-3</c:v>
                </c:pt>
                <c:pt idx="493">
                  <c:v>3.0999999999999999E-3</c:v>
                </c:pt>
                <c:pt idx="494">
                  <c:v>2.8999999999999998E-3</c:v>
                </c:pt>
                <c:pt idx="495">
                  <c:v>2.5000000000000001E-3</c:v>
                </c:pt>
                <c:pt idx="496">
                  <c:v>1.9E-3</c:v>
                </c:pt>
                <c:pt idx="497">
                  <c:v>1.9E-3</c:v>
                </c:pt>
                <c:pt idx="498">
                  <c:v>3.3999999999999998E-3</c:v>
                </c:pt>
                <c:pt idx="499">
                  <c:v>3.7000000000000002E-3</c:v>
                </c:pt>
                <c:pt idx="500">
                  <c:v>1.6000000000000001E-3</c:v>
                </c:pt>
                <c:pt idx="501">
                  <c:v>1.6000000000000001E-3</c:v>
                </c:pt>
                <c:pt idx="502">
                  <c:v>1.6000000000000001E-3</c:v>
                </c:pt>
                <c:pt idx="503">
                  <c:v>3.8999999999999998E-3</c:v>
                </c:pt>
                <c:pt idx="504">
                  <c:v>1.5E-3</c:v>
                </c:pt>
                <c:pt idx="505">
                  <c:v>1.6000000000000001E-3</c:v>
                </c:pt>
                <c:pt idx="506">
                  <c:v>5.5999999999999999E-3</c:v>
                </c:pt>
                <c:pt idx="507">
                  <c:v>2.3999999999999998E-3</c:v>
                </c:pt>
                <c:pt idx="508">
                  <c:v>2.8E-3</c:v>
                </c:pt>
                <c:pt idx="509">
                  <c:v>3.3999999999999998E-3</c:v>
                </c:pt>
                <c:pt idx="510">
                  <c:v>3.3999999999999998E-3</c:v>
                </c:pt>
                <c:pt idx="511">
                  <c:v>3.3999999999999998E-3</c:v>
                </c:pt>
                <c:pt idx="512">
                  <c:v>6.4000000000000003E-3</c:v>
                </c:pt>
                <c:pt idx="513">
                  <c:v>2.3E-3</c:v>
                </c:pt>
                <c:pt idx="514">
                  <c:v>2.5999999999999999E-3</c:v>
                </c:pt>
                <c:pt idx="515">
                  <c:v>2.8E-3</c:v>
                </c:pt>
                <c:pt idx="516">
                  <c:v>3.0999999999999999E-3</c:v>
                </c:pt>
                <c:pt idx="517">
                  <c:v>2.0999999999999999E-3</c:v>
                </c:pt>
                <c:pt idx="518">
                  <c:v>2.8999999999999998E-3</c:v>
                </c:pt>
                <c:pt idx="519">
                  <c:v>3.7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0B-4C76-89EE-B5C28376B4CC}"/>
            </c:ext>
          </c:extLst>
        </c:ser>
        <c:ser>
          <c:idx val="5"/>
          <c:order val="5"/>
          <c:tx>
            <c:strRef>
              <c:f>FSPHTiming!$AY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AY$2:$AY$521</c:f>
              <c:numCache>
                <c:formatCode>General</c:formatCode>
                <c:ptCount val="520"/>
                <c:pt idx="0">
                  <c:v>0.2339</c:v>
                </c:pt>
                <c:pt idx="1">
                  <c:v>0.24060000000000001</c:v>
                </c:pt>
                <c:pt idx="2">
                  <c:v>0.23519999999999999</c:v>
                </c:pt>
                <c:pt idx="3">
                  <c:v>0.23400000000000001</c:v>
                </c:pt>
                <c:pt idx="4">
                  <c:v>0.23280000000000001</c:v>
                </c:pt>
                <c:pt idx="5">
                  <c:v>0.23799999999999999</c:v>
                </c:pt>
                <c:pt idx="6">
                  <c:v>0.23419999999999999</c:v>
                </c:pt>
                <c:pt idx="7">
                  <c:v>0.28970000000000001</c:v>
                </c:pt>
                <c:pt idx="8">
                  <c:v>0.2878</c:v>
                </c:pt>
                <c:pt idx="9">
                  <c:v>0.32690000000000002</c:v>
                </c:pt>
                <c:pt idx="10">
                  <c:v>0.29530000000000001</c:v>
                </c:pt>
                <c:pt idx="11">
                  <c:v>0.2974</c:v>
                </c:pt>
                <c:pt idx="12">
                  <c:v>0.2467</c:v>
                </c:pt>
                <c:pt idx="13">
                  <c:v>0.2974</c:v>
                </c:pt>
                <c:pt idx="14">
                  <c:v>0.30719999999999997</c:v>
                </c:pt>
                <c:pt idx="15">
                  <c:v>0.3095</c:v>
                </c:pt>
                <c:pt idx="16">
                  <c:v>0.25380000000000003</c:v>
                </c:pt>
                <c:pt idx="17">
                  <c:v>0.29699999999999999</c:v>
                </c:pt>
                <c:pt idx="18">
                  <c:v>0.30409999999999998</c:v>
                </c:pt>
                <c:pt idx="19">
                  <c:v>0.31419999999999998</c:v>
                </c:pt>
                <c:pt idx="20">
                  <c:v>0.31619999999999998</c:v>
                </c:pt>
                <c:pt idx="21">
                  <c:v>0.31069999999999998</c:v>
                </c:pt>
                <c:pt idx="22">
                  <c:v>0.29720000000000002</c:v>
                </c:pt>
                <c:pt idx="23">
                  <c:v>0.24790000000000001</c:v>
                </c:pt>
                <c:pt idx="24">
                  <c:v>0.3145</c:v>
                </c:pt>
                <c:pt idx="25">
                  <c:v>0.30599999999999999</c:v>
                </c:pt>
                <c:pt idx="26">
                  <c:v>0.24859999999999999</c:v>
                </c:pt>
                <c:pt idx="27">
                  <c:v>0.29809999999999998</c:v>
                </c:pt>
                <c:pt idx="28">
                  <c:v>0.32050000000000001</c:v>
                </c:pt>
                <c:pt idx="29">
                  <c:v>0.31619999999999998</c:v>
                </c:pt>
                <c:pt idx="30">
                  <c:v>0.26669999999999999</c:v>
                </c:pt>
                <c:pt idx="31">
                  <c:v>0.30570000000000003</c:v>
                </c:pt>
                <c:pt idx="32">
                  <c:v>0.29680000000000001</c:v>
                </c:pt>
                <c:pt idx="33">
                  <c:v>0.31130000000000002</c:v>
                </c:pt>
                <c:pt idx="34">
                  <c:v>0.2913</c:v>
                </c:pt>
                <c:pt idx="35">
                  <c:v>0.28899999999999998</c:v>
                </c:pt>
                <c:pt idx="36">
                  <c:v>0.30020000000000002</c:v>
                </c:pt>
                <c:pt idx="37">
                  <c:v>0.30780000000000002</c:v>
                </c:pt>
                <c:pt idx="38">
                  <c:v>0.30399999999999999</c:v>
                </c:pt>
                <c:pt idx="39">
                  <c:v>0.2979</c:v>
                </c:pt>
                <c:pt idx="40">
                  <c:v>0.2984</c:v>
                </c:pt>
                <c:pt idx="41">
                  <c:v>0.3483</c:v>
                </c:pt>
                <c:pt idx="42">
                  <c:v>0.31340000000000001</c:v>
                </c:pt>
                <c:pt idx="43">
                  <c:v>0.3352</c:v>
                </c:pt>
                <c:pt idx="44">
                  <c:v>0.31390000000000001</c:v>
                </c:pt>
                <c:pt idx="45">
                  <c:v>0.3201</c:v>
                </c:pt>
                <c:pt idx="46">
                  <c:v>0.31080000000000002</c:v>
                </c:pt>
                <c:pt idx="47">
                  <c:v>0.29599999999999999</c:v>
                </c:pt>
                <c:pt idx="48">
                  <c:v>0.31719999999999998</c:v>
                </c:pt>
                <c:pt idx="49">
                  <c:v>0.33450000000000002</c:v>
                </c:pt>
                <c:pt idx="50">
                  <c:v>0.31519999999999998</c:v>
                </c:pt>
                <c:pt idx="51">
                  <c:v>0.31430000000000002</c:v>
                </c:pt>
                <c:pt idx="52">
                  <c:v>0.28889999999999999</c:v>
                </c:pt>
                <c:pt idx="53">
                  <c:v>0.30259999999999998</c:v>
                </c:pt>
                <c:pt idx="54">
                  <c:v>0.29909999999999998</c:v>
                </c:pt>
                <c:pt idx="55">
                  <c:v>0.30780000000000002</c:v>
                </c:pt>
                <c:pt idx="56">
                  <c:v>0.30330000000000001</c:v>
                </c:pt>
                <c:pt idx="57">
                  <c:v>0.316</c:v>
                </c:pt>
                <c:pt idx="58">
                  <c:v>0.29299999999999998</c:v>
                </c:pt>
                <c:pt idx="59">
                  <c:v>0.30180000000000001</c:v>
                </c:pt>
                <c:pt idx="60">
                  <c:v>0.31259999999999999</c:v>
                </c:pt>
                <c:pt idx="61">
                  <c:v>0.30930000000000002</c:v>
                </c:pt>
                <c:pt idx="62">
                  <c:v>0.30199999999999999</c:v>
                </c:pt>
                <c:pt idx="63">
                  <c:v>0.32419999999999999</c:v>
                </c:pt>
                <c:pt idx="64">
                  <c:v>0.3029</c:v>
                </c:pt>
                <c:pt idx="65">
                  <c:v>0.30669999999999997</c:v>
                </c:pt>
                <c:pt idx="66">
                  <c:v>0.28999999999999998</c:v>
                </c:pt>
                <c:pt idx="67">
                  <c:v>0.29220000000000002</c:v>
                </c:pt>
                <c:pt idx="68">
                  <c:v>0.30940000000000001</c:v>
                </c:pt>
                <c:pt idx="69">
                  <c:v>0.29389999999999999</c:v>
                </c:pt>
                <c:pt idx="70">
                  <c:v>0.29659999999999997</c:v>
                </c:pt>
                <c:pt idx="71">
                  <c:v>0.29830000000000001</c:v>
                </c:pt>
                <c:pt idx="72">
                  <c:v>0.30249999999999999</c:v>
                </c:pt>
                <c:pt idx="73">
                  <c:v>0.31230000000000002</c:v>
                </c:pt>
                <c:pt idx="74">
                  <c:v>0.31180000000000002</c:v>
                </c:pt>
                <c:pt idx="75">
                  <c:v>0.30270000000000002</c:v>
                </c:pt>
                <c:pt idx="76">
                  <c:v>0.32</c:v>
                </c:pt>
                <c:pt idx="77">
                  <c:v>0.29899999999999999</c:v>
                </c:pt>
                <c:pt idx="78">
                  <c:v>0.29470000000000002</c:v>
                </c:pt>
                <c:pt idx="79">
                  <c:v>0.3075</c:v>
                </c:pt>
                <c:pt idx="80">
                  <c:v>0.2974</c:v>
                </c:pt>
                <c:pt idx="81">
                  <c:v>0.31459999999999999</c:v>
                </c:pt>
                <c:pt idx="82">
                  <c:v>0.29909999999999998</c:v>
                </c:pt>
                <c:pt idx="83">
                  <c:v>0.30009999999999998</c:v>
                </c:pt>
                <c:pt idx="84">
                  <c:v>0.27629999999999999</c:v>
                </c:pt>
                <c:pt idx="85">
                  <c:v>0.28949999999999998</c:v>
                </c:pt>
                <c:pt idx="86">
                  <c:v>0.30259999999999998</c:v>
                </c:pt>
                <c:pt idx="87">
                  <c:v>0.29520000000000002</c:v>
                </c:pt>
                <c:pt idx="88">
                  <c:v>0.29170000000000001</c:v>
                </c:pt>
                <c:pt idx="89">
                  <c:v>0.2994</c:v>
                </c:pt>
                <c:pt idx="90">
                  <c:v>0.26750000000000002</c:v>
                </c:pt>
                <c:pt idx="91">
                  <c:v>0.28920000000000001</c:v>
                </c:pt>
                <c:pt idx="92">
                  <c:v>0.30909999999999999</c:v>
                </c:pt>
                <c:pt idx="93">
                  <c:v>0.31180000000000002</c:v>
                </c:pt>
                <c:pt idx="94">
                  <c:v>0.28860000000000002</c:v>
                </c:pt>
                <c:pt idx="95">
                  <c:v>0.30299999999999999</c:v>
                </c:pt>
                <c:pt idx="96">
                  <c:v>0.23669999999999999</c:v>
                </c:pt>
                <c:pt idx="97">
                  <c:v>0.2964</c:v>
                </c:pt>
                <c:pt idx="98">
                  <c:v>0.29609999999999997</c:v>
                </c:pt>
                <c:pt idx="99">
                  <c:v>0.30609999999999998</c:v>
                </c:pt>
                <c:pt idx="100">
                  <c:v>0.3029</c:v>
                </c:pt>
                <c:pt idx="101">
                  <c:v>0.3</c:v>
                </c:pt>
                <c:pt idx="102">
                  <c:v>0.30830000000000002</c:v>
                </c:pt>
                <c:pt idx="103">
                  <c:v>0.2989</c:v>
                </c:pt>
                <c:pt idx="104">
                  <c:v>0.2437</c:v>
                </c:pt>
                <c:pt idx="105">
                  <c:v>0.31059999999999999</c:v>
                </c:pt>
                <c:pt idx="106">
                  <c:v>0.3095</c:v>
                </c:pt>
                <c:pt idx="107">
                  <c:v>0.25109999999999999</c:v>
                </c:pt>
                <c:pt idx="108">
                  <c:v>0.30370000000000003</c:v>
                </c:pt>
                <c:pt idx="109">
                  <c:v>0.29399999999999998</c:v>
                </c:pt>
                <c:pt idx="110">
                  <c:v>0.2908</c:v>
                </c:pt>
                <c:pt idx="111">
                  <c:v>0.30070000000000002</c:v>
                </c:pt>
                <c:pt idx="112">
                  <c:v>0.25580000000000003</c:v>
                </c:pt>
                <c:pt idx="113">
                  <c:v>0.30430000000000001</c:v>
                </c:pt>
                <c:pt idx="114">
                  <c:v>0.31119999999999998</c:v>
                </c:pt>
                <c:pt idx="115">
                  <c:v>0.25569999999999998</c:v>
                </c:pt>
                <c:pt idx="116">
                  <c:v>0.2641</c:v>
                </c:pt>
                <c:pt idx="117">
                  <c:v>0.25169999999999998</c:v>
                </c:pt>
                <c:pt idx="118">
                  <c:v>0.30259999999999998</c:v>
                </c:pt>
                <c:pt idx="119">
                  <c:v>0.26700000000000002</c:v>
                </c:pt>
                <c:pt idx="120">
                  <c:v>0.24260000000000001</c:v>
                </c:pt>
                <c:pt idx="121">
                  <c:v>0.24709999999999999</c:v>
                </c:pt>
                <c:pt idx="122">
                  <c:v>0.25180000000000002</c:v>
                </c:pt>
                <c:pt idx="123">
                  <c:v>0.24959999999999999</c:v>
                </c:pt>
                <c:pt idx="124">
                  <c:v>0.25340000000000001</c:v>
                </c:pt>
                <c:pt idx="125">
                  <c:v>0.3075</c:v>
                </c:pt>
                <c:pt idx="126">
                  <c:v>0.24979999999999999</c:v>
                </c:pt>
                <c:pt idx="127">
                  <c:v>0.2419</c:v>
                </c:pt>
                <c:pt idx="128">
                  <c:v>0.23380000000000001</c:v>
                </c:pt>
                <c:pt idx="129">
                  <c:v>0.2505</c:v>
                </c:pt>
                <c:pt idx="130">
                  <c:v>0.24149999999999999</c:v>
                </c:pt>
                <c:pt idx="131">
                  <c:v>0.26590000000000003</c:v>
                </c:pt>
                <c:pt idx="132">
                  <c:v>0.30609999999999998</c:v>
                </c:pt>
                <c:pt idx="133">
                  <c:v>0.30790000000000001</c:v>
                </c:pt>
                <c:pt idx="134">
                  <c:v>0.2545</c:v>
                </c:pt>
                <c:pt idx="135">
                  <c:v>0.32140000000000002</c:v>
                </c:pt>
                <c:pt idx="136">
                  <c:v>0.26860000000000001</c:v>
                </c:pt>
                <c:pt idx="137">
                  <c:v>0.23810000000000001</c:v>
                </c:pt>
                <c:pt idx="138">
                  <c:v>0.31190000000000001</c:v>
                </c:pt>
                <c:pt idx="139">
                  <c:v>0.25790000000000002</c:v>
                </c:pt>
                <c:pt idx="140">
                  <c:v>0.30680000000000002</c:v>
                </c:pt>
                <c:pt idx="141">
                  <c:v>0.24790000000000001</c:v>
                </c:pt>
                <c:pt idx="142">
                  <c:v>0.24579999999999999</c:v>
                </c:pt>
                <c:pt idx="143">
                  <c:v>0.24099999999999999</c:v>
                </c:pt>
                <c:pt idx="144">
                  <c:v>0.25240000000000001</c:v>
                </c:pt>
                <c:pt idx="145">
                  <c:v>0.36230000000000001</c:v>
                </c:pt>
                <c:pt idx="146">
                  <c:v>0.30130000000000001</c:v>
                </c:pt>
                <c:pt idx="147">
                  <c:v>0.2467</c:v>
                </c:pt>
                <c:pt idx="148">
                  <c:v>0.30930000000000002</c:v>
                </c:pt>
                <c:pt idx="149">
                  <c:v>0.24110000000000001</c:v>
                </c:pt>
                <c:pt idx="150">
                  <c:v>0.2437</c:v>
                </c:pt>
                <c:pt idx="151">
                  <c:v>0.28120000000000001</c:v>
                </c:pt>
                <c:pt idx="152">
                  <c:v>0.24579999999999999</c:v>
                </c:pt>
                <c:pt idx="153">
                  <c:v>0.2712</c:v>
                </c:pt>
                <c:pt idx="154">
                  <c:v>0.2437</c:v>
                </c:pt>
                <c:pt idx="155">
                  <c:v>0.25019999999999998</c:v>
                </c:pt>
                <c:pt idx="156">
                  <c:v>0.31059999999999999</c:v>
                </c:pt>
                <c:pt idx="157">
                  <c:v>0.25469999999999998</c:v>
                </c:pt>
                <c:pt idx="158">
                  <c:v>0.2387</c:v>
                </c:pt>
                <c:pt idx="159">
                  <c:v>0.28820000000000001</c:v>
                </c:pt>
                <c:pt idx="160">
                  <c:v>0.25619999999999998</c:v>
                </c:pt>
                <c:pt idx="161">
                  <c:v>0.30499999999999999</c:v>
                </c:pt>
                <c:pt idx="162">
                  <c:v>0.252</c:v>
                </c:pt>
                <c:pt idx="163">
                  <c:v>0.25590000000000002</c:v>
                </c:pt>
                <c:pt idx="164">
                  <c:v>0.30070000000000002</c:v>
                </c:pt>
                <c:pt idx="165">
                  <c:v>0.2525</c:v>
                </c:pt>
                <c:pt idx="166">
                  <c:v>0.3049</c:v>
                </c:pt>
                <c:pt idx="167">
                  <c:v>0.30199999999999999</c:v>
                </c:pt>
                <c:pt idx="168">
                  <c:v>0.25580000000000003</c:v>
                </c:pt>
                <c:pt idx="169">
                  <c:v>0.30459999999999998</c:v>
                </c:pt>
                <c:pt idx="170">
                  <c:v>0.24360000000000001</c:v>
                </c:pt>
                <c:pt idx="171">
                  <c:v>0.26069999999999999</c:v>
                </c:pt>
                <c:pt idx="172">
                  <c:v>0.24440000000000001</c:v>
                </c:pt>
                <c:pt idx="173">
                  <c:v>0.29020000000000001</c:v>
                </c:pt>
                <c:pt idx="174">
                  <c:v>0.25030000000000002</c:v>
                </c:pt>
                <c:pt idx="175">
                  <c:v>0.2974</c:v>
                </c:pt>
                <c:pt idx="176">
                  <c:v>0.2424</c:v>
                </c:pt>
                <c:pt idx="177">
                  <c:v>0.25600000000000001</c:v>
                </c:pt>
                <c:pt idx="178">
                  <c:v>0.25530000000000003</c:v>
                </c:pt>
                <c:pt idx="179">
                  <c:v>0.29370000000000002</c:v>
                </c:pt>
                <c:pt idx="180">
                  <c:v>0.31869999999999998</c:v>
                </c:pt>
                <c:pt idx="181">
                  <c:v>0.24709999999999999</c:v>
                </c:pt>
                <c:pt idx="182">
                  <c:v>0.24299999999999999</c:v>
                </c:pt>
                <c:pt idx="183">
                  <c:v>0.2742</c:v>
                </c:pt>
                <c:pt idx="184">
                  <c:v>0.25619999999999998</c:v>
                </c:pt>
                <c:pt idx="185">
                  <c:v>0.25490000000000002</c:v>
                </c:pt>
                <c:pt idx="186">
                  <c:v>0.2455</c:v>
                </c:pt>
                <c:pt idx="187">
                  <c:v>0.25090000000000001</c:v>
                </c:pt>
                <c:pt idx="188">
                  <c:v>0.30180000000000001</c:v>
                </c:pt>
                <c:pt idx="189">
                  <c:v>0.25850000000000001</c:v>
                </c:pt>
                <c:pt idx="190">
                  <c:v>0.2271</c:v>
                </c:pt>
                <c:pt idx="191">
                  <c:v>0.24160000000000001</c:v>
                </c:pt>
                <c:pt idx="192">
                  <c:v>0.2462</c:v>
                </c:pt>
                <c:pt idx="193">
                  <c:v>0.25890000000000002</c:v>
                </c:pt>
                <c:pt idx="194">
                  <c:v>0.25619999999999998</c:v>
                </c:pt>
                <c:pt idx="195">
                  <c:v>0.24560000000000001</c:v>
                </c:pt>
                <c:pt idx="196">
                  <c:v>0.24929999999999999</c:v>
                </c:pt>
                <c:pt idx="197">
                  <c:v>0.25209999999999999</c:v>
                </c:pt>
                <c:pt idx="198">
                  <c:v>0.23300000000000001</c:v>
                </c:pt>
                <c:pt idx="199">
                  <c:v>0.29470000000000002</c:v>
                </c:pt>
                <c:pt idx="200">
                  <c:v>0.28160000000000002</c:v>
                </c:pt>
                <c:pt idx="201">
                  <c:v>0.26419999999999999</c:v>
                </c:pt>
                <c:pt idx="202">
                  <c:v>0.30809999999999998</c:v>
                </c:pt>
                <c:pt idx="203">
                  <c:v>0.35580000000000001</c:v>
                </c:pt>
                <c:pt idx="204">
                  <c:v>0.2833</c:v>
                </c:pt>
                <c:pt idx="205">
                  <c:v>0.26690000000000003</c:v>
                </c:pt>
                <c:pt idx="206">
                  <c:v>0.26340000000000002</c:v>
                </c:pt>
                <c:pt idx="207">
                  <c:v>0.32329999999999998</c:v>
                </c:pt>
                <c:pt idx="208">
                  <c:v>0.2485</c:v>
                </c:pt>
                <c:pt idx="209">
                  <c:v>0.29959999999999998</c:v>
                </c:pt>
                <c:pt idx="210">
                  <c:v>0.26590000000000003</c:v>
                </c:pt>
                <c:pt idx="211">
                  <c:v>0.25979999999999998</c:v>
                </c:pt>
                <c:pt idx="212">
                  <c:v>0.26879999999999998</c:v>
                </c:pt>
                <c:pt idx="213">
                  <c:v>0.28910000000000002</c:v>
                </c:pt>
                <c:pt idx="214">
                  <c:v>0.26090000000000002</c:v>
                </c:pt>
                <c:pt idx="215">
                  <c:v>0.27310000000000001</c:v>
                </c:pt>
                <c:pt idx="216">
                  <c:v>0.2361</c:v>
                </c:pt>
                <c:pt idx="217">
                  <c:v>0.30049999999999999</c:v>
                </c:pt>
                <c:pt idx="218">
                  <c:v>0.25779999999999997</c:v>
                </c:pt>
                <c:pt idx="219">
                  <c:v>0.30790000000000001</c:v>
                </c:pt>
                <c:pt idx="220">
                  <c:v>0.2495</c:v>
                </c:pt>
                <c:pt idx="221">
                  <c:v>0.25659999999999999</c:v>
                </c:pt>
                <c:pt idx="222">
                  <c:v>0.30659999999999998</c:v>
                </c:pt>
                <c:pt idx="223">
                  <c:v>0.25040000000000001</c:v>
                </c:pt>
                <c:pt idx="224">
                  <c:v>0.24660000000000001</c:v>
                </c:pt>
                <c:pt idx="225">
                  <c:v>0.2472</c:v>
                </c:pt>
                <c:pt idx="226">
                  <c:v>0.2596</c:v>
                </c:pt>
                <c:pt idx="227">
                  <c:v>0.28249999999999997</c:v>
                </c:pt>
                <c:pt idx="228">
                  <c:v>0.2636</c:v>
                </c:pt>
                <c:pt idx="229">
                  <c:v>0.25190000000000001</c:v>
                </c:pt>
                <c:pt idx="230">
                  <c:v>0.31019999999999998</c:v>
                </c:pt>
                <c:pt idx="231">
                  <c:v>0.26800000000000002</c:v>
                </c:pt>
                <c:pt idx="232">
                  <c:v>0.25629999999999997</c:v>
                </c:pt>
                <c:pt idx="233">
                  <c:v>0.3009</c:v>
                </c:pt>
                <c:pt idx="234">
                  <c:v>0.2545</c:v>
                </c:pt>
                <c:pt idx="235">
                  <c:v>0.29160000000000003</c:v>
                </c:pt>
                <c:pt idx="236">
                  <c:v>0.31019999999999998</c:v>
                </c:pt>
                <c:pt idx="237">
                  <c:v>0.27279999999999999</c:v>
                </c:pt>
                <c:pt idx="238">
                  <c:v>0.30509999999999998</c:v>
                </c:pt>
                <c:pt idx="239">
                  <c:v>0.2576</c:v>
                </c:pt>
                <c:pt idx="240">
                  <c:v>0.26519999999999999</c:v>
                </c:pt>
                <c:pt idx="241">
                  <c:v>0.26</c:v>
                </c:pt>
                <c:pt idx="242">
                  <c:v>0.30120000000000002</c:v>
                </c:pt>
                <c:pt idx="243">
                  <c:v>0.26169999999999999</c:v>
                </c:pt>
                <c:pt idx="244">
                  <c:v>0.25950000000000001</c:v>
                </c:pt>
                <c:pt idx="245">
                  <c:v>0.26400000000000001</c:v>
                </c:pt>
                <c:pt idx="246">
                  <c:v>0.26329999999999998</c:v>
                </c:pt>
                <c:pt idx="247">
                  <c:v>0.254</c:v>
                </c:pt>
                <c:pt idx="248">
                  <c:v>0.27189999999999998</c:v>
                </c:pt>
                <c:pt idx="249">
                  <c:v>0.30480000000000002</c:v>
                </c:pt>
                <c:pt idx="250">
                  <c:v>0.28029999999999999</c:v>
                </c:pt>
                <c:pt idx="251">
                  <c:v>0.252</c:v>
                </c:pt>
                <c:pt idx="252">
                  <c:v>0.2626</c:v>
                </c:pt>
                <c:pt idx="253">
                  <c:v>0.2382</c:v>
                </c:pt>
                <c:pt idx="254">
                  <c:v>0.25840000000000002</c:v>
                </c:pt>
                <c:pt idx="255">
                  <c:v>0.26889999999999997</c:v>
                </c:pt>
                <c:pt idx="256">
                  <c:v>0.2331</c:v>
                </c:pt>
                <c:pt idx="257">
                  <c:v>0.25040000000000001</c:v>
                </c:pt>
                <c:pt idx="258">
                  <c:v>0.27860000000000001</c:v>
                </c:pt>
                <c:pt idx="259">
                  <c:v>0.30180000000000001</c:v>
                </c:pt>
                <c:pt idx="260">
                  <c:v>0.28000000000000003</c:v>
                </c:pt>
                <c:pt idx="261">
                  <c:v>0.26379999999999998</c:v>
                </c:pt>
                <c:pt idx="262">
                  <c:v>0.27479999999999999</c:v>
                </c:pt>
                <c:pt idx="263">
                  <c:v>0.31850000000000001</c:v>
                </c:pt>
                <c:pt idx="264">
                  <c:v>0.29830000000000001</c:v>
                </c:pt>
                <c:pt idx="265">
                  <c:v>0.33</c:v>
                </c:pt>
                <c:pt idx="266">
                  <c:v>0.26040000000000002</c:v>
                </c:pt>
                <c:pt idx="267">
                  <c:v>0.30109999999999998</c:v>
                </c:pt>
                <c:pt idx="268">
                  <c:v>0.25169999999999998</c:v>
                </c:pt>
                <c:pt idx="269">
                  <c:v>0.25080000000000002</c:v>
                </c:pt>
                <c:pt idx="270">
                  <c:v>0.24099999999999999</c:v>
                </c:pt>
                <c:pt idx="271">
                  <c:v>0.27710000000000001</c:v>
                </c:pt>
                <c:pt idx="272">
                  <c:v>0.24759999999999999</c:v>
                </c:pt>
                <c:pt idx="273">
                  <c:v>0.30819999999999997</c:v>
                </c:pt>
                <c:pt idx="274">
                  <c:v>0.27010000000000001</c:v>
                </c:pt>
                <c:pt idx="275">
                  <c:v>0.317</c:v>
                </c:pt>
                <c:pt idx="276">
                  <c:v>0.27339999999999998</c:v>
                </c:pt>
                <c:pt idx="277">
                  <c:v>0.29720000000000002</c:v>
                </c:pt>
                <c:pt idx="278">
                  <c:v>0.26250000000000001</c:v>
                </c:pt>
                <c:pt idx="279">
                  <c:v>0.27289999999999998</c:v>
                </c:pt>
                <c:pt idx="280">
                  <c:v>0.2555</c:v>
                </c:pt>
                <c:pt idx="281">
                  <c:v>0.31850000000000001</c:v>
                </c:pt>
                <c:pt idx="282">
                  <c:v>0.32079999999999997</c:v>
                </c:pt>
                <c:pt idx="283">
                  <c:v>0.28170000000000001</c:v>
                </c:pt>
                <c:pt idx="284">
                  <c:v>0.2495</c:v>
                </c:pt>
                <c:pt idx="285">
                  <c:v>0.251</c:v>
                </c:pt>
                <c:pt idx="286">
                  <c:v>0.31330000000000002</c:v>
                </c:pt>
                <c:pt idx="287">
                  <c:v>0.2999</c:v>
                </c:pt>
                <c:pt idx="288">
                  <c:v>0.25659999999999999</c:v>
                </c:pt>
                <c:pt idx="289">
                  <c:v>0.25290000000000001</c:v>
                </c:pt>
                <c:pt idx="290">
                  <c:v>0.2969</c:v>
                </c:pt>
                <c:pt idx="291">
                  <c:v>0.24160000000000001</c:v>
                </c:pt>
                <c:pt idx="292">
                  <c:v>0.30430000000000001</c:v>
                </c:pt>
                <c:pt idx="293">
                  <c:v>0.24729999999999999</c:v>
                </c:pt>
                <c:pt idx="294">
                  <c:v>0.25259999999999999</c:v>
                </c:pt>
                <c:pt idx="295">
                  <c:v>0.25700000000000001</c:v>
                </c:pt>
                <c:pt idx="296">
                  <c:v>0.29089999999999999</c:v>
                </c:pt>
                <c:pt idx="297">
                  <c:v>0.32500000000000001</c:v>
                </c:pt>
                <c:pt idx="298">
                  <c:v>0.26819999999999999</c:v>
                </c:pt>
                <c:pt idx="299">
                  <c:v>0.27289999999999998</c:v>
                </c:pt>
                <c:pt idx="300">
                  <c:v>0.25330000000000003</c:v>
                </c:pt>
                <c:pt idx="301">
                  <c:v>0.25640000000000002</c:v>
                </c:pt>
                <c:pt idx="302">
                  <c:v>0.31280000000000002</c:v>
                </c:pt>
                <c:pt idx="303">
                  <c:v>0.24990000000000001</c:v>
                </c:pt>
                <c:pt idx="304">
                  <c:v>0.30209999999999998</c:v>
                </c:pt>
                <c:pt idx="305">
                  <c:v>0.26340000000000002</c:v>
                </c:pt>
                <c:pt idx="306">
                  <c:v>0.25629999999999997</c:v>
                </c:pt>
                <c:pt idx="307">
                  <c:v>0.31169999999999998</c:v>
                </c:pt>
                <c:pt idx="308">
                  <c:v>0.25480000000000003</c:v>
                </c:pt>
                <c:pt idx="309">
                  <c:v>0.30659999999999998</c:v>
                </c:pt>
                <c:pt idx="310">
                  <c:v>0.27100000000000002</c:v>
                </c:pt>
                <c:pt idx="311">
                  <c:v>0.2545</c:v>
                </c:pt>
                <c:pt idx="312">
                  <c:v>0.2374</c:v>
                </c:pt>
                <c:pt idx="313">
                  <c:v>0.25679999999999997</c:v>
                </c:pt>
                <c:pt idx="314">
                  <c:v>0.33069999999999999</c:v>
                </c:pt>
                <c:pt idx="315">
                  <c:v>0.3327</c:v>
                </c:pt>
                <c:pt idx="316">
                  <c:v>0.25119999999999998</c:v>
                </c:pt>
                <c:pt idx="317">
                  <c:v>0.25609999999999999</c:v>
                </c:pt>
                <c:pt idx="318">
                  <c:v>0.27600000000000002</c:v>
                </c:pt>
                <c:pt idx="319">
                  <c:v>0.28149999999999997</c:v>
                </c:pt>
                <c:pt idx="320">
                  <c:v>0.2462</c:v>
                </c:pt>
                <c:pt idx="321">
                  <c:v>0.25359999999999999</c:v>
                </c:pt>
                <c:pt idx="322">
                  <c:v>0.2611</c:v>
                </c:pt>
                <c:pt idx="323">
                  <c:v>0.32719999999999999</c:v>
                </c:pt>
                <c:pt idx="324">
                  <c:v>0.26869999999999999</c:v>
                </c:pt>
                <c:pt idx="325">
                  <c:v>0.28149999999999997</c:v>
                </c:pt>
                <c:pt idx="326">
                  <c:v>0.31159999999999999</c:v>
                </c:pt>
                <c:pt idx="327">
                  <c:v>0.25130000000000002</c:v>
                </c:pt>
                <c:pt idx="328">
                  <c:v>0.25309999999999999</c:v>
                </c:pt>
                <c:pt idx="329">
                  <c:v>0.24859999999999999</c:v>
                </c:pt>
                <c:pt idx="330">
                  <c:v>0.252</c:v>
                </c:pt>
                <c:pt idx="331">
                  <c:v>0.32469999999999999</c:v>
                </c:pt>
                <c:pt idx="332">
                  <c:v>0.2757</c:v>
                </c:pt>
                <c:pt idx="333">
                  <c:v>0.2392</c:v>
                </c:pt>
                <c:pt idx="334">
                  <c:v>0.25319999999999998</c:v>
                </c:pt>
                <c:pt idx="335">
                  <c:v>0.3125</c:v>
                </c:pt>
                <c:pt idx="336">
                  <c:v>0.25259999999999999</c:v>
                </c:pt>
                <c:pt idx="337">
                  <c:v>0.24729999999999999</c:v>
                </c:pt>
                <c:pt idx="338">
                  <c:v>0.27010000000000001</c:v>
                </c:pt>
                <c:pt idx="339">
                  <c:v>0.32990000000000003</c:v>
                </c:pt>
                <c:pt idx="340">
                  <c:v>0.24690000000000001</c:v>
                </c:pt>
                <c:pt idx="341">
                  <c:v>0.24110000000000001</c:v>
                </c:pt>
                <c:pt idx="342">
                  <c:v>0.28410000000000002</c:v>
                </c:pt>
                <c:pt idx="343">
                  <c:v>0.30649999999999999</c:v>
                </c:pt>
                <c:pt idx="344">
                  <c:v>0.2949</c:v>
                </c:pt>
                <c:pt idx="345">
                  <c:v>0.26200000000000001</c:v>
                </c:pt>
                <c:pt idx="346">
                  <c:v>0.2495</c:v>
                </c:pt>
                <c:pt idx="347">
                  <c:v>0.26619999999999999</c:v>
                </c:pt>
                <c:pt idx="348">
                  <c:v>0.27029999999999998</c:v>
                </c:pt>
                <c:pt idx="349">
                  <c:v>0.2455</c:v>
                </c:pt>
                <c:pt idx="350">
                  <c:v>0.2676</c:v>
                </c:pt>
                <c:pt idx="351">
                  <c:v>0.2838</c:v>
                </c:pt>
                <c:pt idx="352">
                  <c:v>0.29370000000000002</c:v>
                </c:pt>
                <c:pt idx="353">
                  <c:v>0.2581</c:v>
                </c:pt>
                <c:pt idx="354">
                  <c:v>0.26179999999999998</c:v>
                </c:pt>
                <c:pt idx="355">
                  <c:v>0.24640000000000001</c:v>
                </c:pt>
                <c:pt idx="356">
                  <c:v>0.27879999999999999</c:v>
                </c:pt>
                <c:pt idx="357">
                  <c:v>0.26229999999999998</c:v>
                </c:pt>
                <c:pt idx="358">
                  <c:v>0.25609999999999999</c:v>
                </c:pt>
                <c:pt idx="359">
                  <c:v>0.2717</c:v>
                </c:pt>
                <c:pt idx="360">
                  <c:v>0.2843</c:v>
                </c:pt>
                <c:pt idx="361">
                  <c:v>0.25619999999999998</c:v>
                </c:pt>
                <c:pt idx="362">
                  <c:v>0.25890000000000002</c:v>
                </c:pt>
                <c:pt idx="363">
                  <c:v>0.25779999999999997</c:v>
                </c:pt>
                <c:pt idx="364">
                  <c:v>0.27610000000000001</c:v>
                </c:pt>
                <c:pt idx="365">
                  <c:v>0.28770000000000001</c:v>
                </c:pt>
                <c:pt idx="366">
                  <c:v>0.27300000000000002</c:v>
                </c:pt>
                <c:pt idx="367">
                  <c:v>0.3014</c:v>
                </c:pt>
                <c:pt idx="368">
                  <c:v>0.23669999999999999</c:v>
                </c:pt>
                <c:pt idx="369">
                  <c:v>0.31330000000000002</c:v>
                </c:pt>
                <c:pt idx="370">
                  <c:v>0.29409999999999997</c:v>
                </c:pt>
                <c:pt idx="371">
                  <c:v>0.24399999999999999</c:v>
                </c:pt>
                <c:pt idx="372">
                  <c:v>0.24859999999999999</c:v>
                </c:pt>
                <c:pt idx="373">
                  <c:v>0.2389</c:v>
                </c:pt>
                <c:pt idx="374">
                  <c:v>0.23330000000000001</c:v>
                </c:pt>
                <c:pt idx="375">
                  <c:v>0.24590000000000001</c:v>
                </c:pt>
                <c:pt idx="376">
                  <c:v>0.27979999999999999</c:v>
                </c:pt>
                <c:pt idx="377">
                  <c:v>0.24560000000000001</c:v>
                </c:pt>
                <c:pt idx="378">
                  <c:v>0.2243</c:v>
                </c:pt>
                <c:pt idx="379">
                  <c:v>0.2697</c:v>
                </c:pt>
                <c:pt idx="380">
                  <c:v>0.25309999999999999</c:v>
                </c:pt>
                <c:pt idx="381">
                  <c:v>0.2571</c:v>
                </c:pt>
                <c:pt idx="382">
                  <c:v>0.25280000000000002</c:v>
                </c:pt>
                <c:pt idx="383">
                  <c:v>0.26079999999999998</c:v>
                </c:pt>
                <c:pt idx="384">
                  <c:v>0.26019999999999999</c:v>
                </c:pt>
                <c:pt idx="385">
                  <c:v>0.24990000000000001</c:v>
                </c:pt>
                <c:pt idx="386">
                  <c:v>0.26529999999999998</c:v>
                </c:pt>
                <c:pt idx="387">
                  <c:v>0.28789999999999999</c:v>
                </c:pt>
                <c:pt idx="388">
                  <c:v>0.23769999999999999</c:v>
                </c:pt>
                <c:pt idx="389">
                  <c:v>0.28599999999999998</c:v>
                </c:pt>
                <c:pt idx="390">
                  <c:v>0.2427</c:v>
                </c:pt>
                <c:pt idx="391">
                  <c:v>0.2707</c:v>
                </c:pt>
                <c:pt idx="392">
                  <c:v>0.2576</c:v>
                </c:pt>
                <c:pt idx="393">
                  <c:v>0.23730000000000001</c:v>
                </c:pt>
                <c:pt idx="394">
                  <c:v>0.25519999999999998</c:v>
                </c:pt>
                <c:pt idx="395">
                  <c:v>0.29570000000000002</c:v>
                </c:pt>
                <c:pt idx="396">
                  <c:v>0.26240000000000002</c:v>
                </c:pt>
                <c:pt idx="397">
                  <c:v>0.2535</c:v>
                </c:pt>
                <c:pt idx="398">
                  <c:v>0.25940000000000002</c:v>
                </c:pt>
                <c:pt idx="399">
                  <c:v>0.26319999999999999</c:v>
                </c:pt>
                <c:pt idx="400">
                  <c:v>0.26840000000000003</c:v>
                </c:pt>
                <c:pt idx="401">
                  <c:v>0.25879999999999997</c:v>
                </c:pt>
                <c:pt idx="402">
                  <c:v>0.2591</c:v>
                </c:pt>
                <c:pt idx="403">
                  <c:v>0.25380000000000003</c:v>
                </c:pt>
                <c:pt idx="404">
                  <c:v>0.26950000000000002</c:v>
                </c:pt>
                <c:pt idx="405">
                  <c:v>0.25080000000000002</c:v>
                </c:pt>
                <c:pt idx="406">
                  <c:v>0.2586</c:v>
                </c:pt>
                <c:pt idx="407">
                  <c:v>0.2525</c:v>
                </c:pt>
                <c:pt idx="408">
                  <c:v>0.24890000000000001</c:v>
                </c:pt>
                <c:pt idx="409">
                  <c:v>0.25219999999999998</c:v>
                </c:pt>
                <c:pt idx="410">
                  <c:v>0.26090000000000002</c:v>
                </c:pt>
                <c:pt idx="411">
                  <c:v>0.25319999999999998</c:v>
                </c:pt>
                <c:pt idx="412">
                  <c:v>0.2364</c:v>
                </c:pt>
                <c:pt idx="413">
                  <c:v>0.24410000000000001</c:v>
                </c:pt>
                <c:pt idx="414">
                  <c:v>0.25679999999999997</c:v>
                </c:pt>
                <c:pt idx="415">
                  <c:v>0.24160000000000001</c:v>
                </c:pt>
                <c:pt idx="416">
                  <c:v>0.24379999999999999</c:v>
                </c:pt>
                <c:pt idx="417">
                  <c:v>0.23499999999999999</c:v>
                </c:pt>
                <c:pt idx="418">
                  <c:v>0.27300000000000002</c:v>
                </c:pt>
                <c:pt idx="419">
                  <c:v>0.25750000000000001</c:v>
                </c:pt>
                <c:pt idx="420">
                  <c:v>0.23780000000000001</c:v>
                </c:pt>
                <c:pt idx="421">
                  <c:v>0.2409</c:v>
                </c:pt>
                <c:pt idx="422">
                  <c:v>0.26860000000000001</c:v>
                </c:pt>
                <c:pt idx="423">
                  <c:v>0.25130000000000002</c:v>
                </c:pt>
                <c:pt idx="424">
                  <c:v>0.25390000000000001</c:v>
                </c:pt>
                <c:pt idx="425">
                  <c:v>0.25779999999999997</c:v>
                </c:pt>
                <c:pt idx="426">
                  <c:v>0.2477</c:v>
                </c:pt>
                <c:pt idx="427">
                  <c:v>0.2681</c:v>
                </c:pt>
                <c:pt idx="428">
                  <c:v>0.24740000000000001</c:v>
                </c:pt>
                <c:pt idx="429">
                  <c:v>0.25380000000000003</c:v>
                </c:pt>
                <c:pt idx="430">
                  <c:v>0.24249999999999999</c:v>
                </c:pt>
                <c:pt idx="431">
                  <c:v>0.24429999999999999</c:v>
                </c:pt>
                <c:pt idx="432">
                  <c:v>0.30669999999999997</c:v>
                </c:pt>
                <c:pt idx="433">
                  <c:v>0.254</c:v>
                </c:pt>
                <c:pt idx="434">
                  <c:v>0.24709999999999999</c:v>
                </c:pt>
                <c:pt idx="435">
                  <c:v>0.2424</c:v>
                </c:pt>
                <c:pt idx="436">
                  <c:v>0.2369</c:v>
                </c:pt>
                <c:pt idx="437">
                  <c:v>0.25609999999999999</c:v>
                </c:pt>
                <c:pt idx="438">
                  <c:v>0.26829999999999998</c:v>
                </c:pt>
                <c:pt idx="439">
                  <c:v>0.24390000000000001</c:v>
                </c:pt>
                <c:pt idx="440">
                  <c:v>0.2382</c:v>
                </c:pt>
                <c:pt idx="441">
                  <c:v>0.2384</c:v>
                </c:pt>
                <c:pt idx="442">
                  <c:v>0.30080000000000001</c:v>
                </c:pt>
                <c:pt idx="443">
                  <c:v>0.3004</c:v>
                </c:pt>
                <c:pt idx="444">
                  <c:v>0.26229999999999998</c:v>
                </c:pt>
                <c:pt idx="445">
                  <c:v>0.2455</c:v>
                </c:pt>
                <c:pt idx="446">
                  <c:v>0.25359999999999999</c:v>
                </c:pt>
                <c:pt idx="447">
                  <c:v>0.2535</c:v>
                </c:pt>
                <c:pt idx="448">
                  <c:v>0.2412</c:v>
                </c:pt>
                <c:pt idx="449">
                  <c:v>0.25040000000000001</c:v>
                </c:pt>
                <c:pt idx="450">
                  <c:v>0.24890000000000001</c:v>
                </c:pt>
                <c:pt idx="451">
                  <c:v>0.2351</c:v>
                </c:pt>
                <c:pt idx="452">
                  <c:v>0.25990000000000002</c:v>
                </c:pt>
                <c:pt idx="453">
                  <c:v>0.23899999999999999</c:v>
                </c:pt>
                <c:pt idx="454">
                  <c:v>0.25700000000000001</c:v>
                </c:pt>
                <c:pt idx="455">
                  <c:v>0.26129999999999998</c:v>
                </c:pt>
                <c:pt idx="456">
                  <c:v>0.246</c:v>
                </c:pt>
                <c:pt idx="457">
                  <c:v>0.29299999999999998</c:v>
                </c:pt>
                <c:pt idx="458">
                  <c:v>0.31</c:v>
                </c:pt>
                <c:pt idx="459">
                  <c:v>0.27250000000000002</c:v>
                </c:pt>
                <c:pt idx="460">
                  <c:v>0.26939999999999997</c:v>
                </c:pt>
                <c:pt idx="461">
                  <c:v>0.27929999999999999</c:v>
                </c:pt>
                <c:pt idx="462">
                  <c:v>0.27400000000000002</c:v>
                </c:pt>
                <c:pt idx="463">
                  <c:v>0.27</c:v>
                </c:pt>
                <c:pt idx="464">
                  <c:v>0.24479999999999999</c:v>
                </c:pt>
                <c:pt idx="465">
                  <c:v>0.2445</c:v>
                </c:pt>
                <c:pt idx="466">
                  <c:v>0.315</c:v>
                </c:pt>
                <c:pt idx="467">
                  <c:v>0.27329999999999999</c:v>
                </c:pt>
                <c:pt idx="468">
                  <c:v>0.25729999999999997</c:v>
                </c:pt>
                <c:pt idx="469">
                  <c:v>0.28889999999999999</c:v>
                </c:pt>
                <c:pt idx="470">
                  <c:v>0.27089999999999997</c:v>
                </c:pt>
                <c:pt idx="471">
                  <c:v>0.27839999999999998</c:v>
                </c:pt>
                <c:pt idx="472">
                  <c:v>0.25309999999999999</c:v>
                </c:pt>
                <c:pt idx="473">
                  <c:v>0.26019999999999999</c:v>
                </c:pt>
                <c:pt idx="474">
                  <c:v>0.29380000000000001</c:v>
                </c:pt>
                <c:pt idx="475">
                  <c:v>0.25640000000000002</c:v>
                </c:pt>
                <c:pt idx="476">
                  <c:v>0.2482</c:v>
                </c:pt>
                <c:pt idx="477">
                  <c:v>0.26490000000000002</c:v>
                </c:pt>
                <c:pt idx="478">
                  <c:v>0.25640000000000002</c:v>
                </c:pt>
                <c:pt idx="479">
                  <c:v>0.32490000000000002</c:v>
                </c:pt>
                <c:pt idx="480">
                  <c:v>0.28999999999999998</c:v>
                </c:pt>
                <c:pt idx="481">
                  <c:v>0.25490000000000002</c:v>
                </c:pt>
                <c:pt idx="482">
                  <c:v>0.31540000000000001</c:v>
                </c:pt>
                <c:pt idx="483">
                  <c:v>0.2576</c:v>
                </c:pt>
                <c:pt idx="484">
                  <c:v>0.24990000000000001</c:v>
                </c:pt>
                <c:pt idx="485">
                  <c:v>0.3034</c:v>
                </c:pt>
                <c:pt idx="486">
                  <c:v>0.2858</c:v>
                </c:pt>
                <c:pt idx="487">
                  <c:v>0.27310000000000001</c:v>
                </c:pt>
                <c:pt idx="488">
                  <c:v>0.28499999999999998</c:v>
                </c:pt>
                <c:pt idx="489">
                  <c:v>0.25419999999999998</c:v>
                </c:pt>
                <c:pt idx="490">
                  <c:v>0.25729999999999997</c:v>
                </c:pt>
                <c:pt idx="491">
                  <c:v>0.32100000000000001</c:v>
                </c:pt>
                <c:pt idx="492">
                  <c:v>0.254</c:v>
                </c:pt>
                <c:pt idx="493">
                  <c:v>0.2581</c:v>
                </c:pt>
                <c:pt idx="494">
                  <c:v>0.27600000000000002</c:v>
                </c:pt>
                <c:pt idx="495">
                  <c:v>0.26729999999999998</c:v>
                </c:pt>
                <c:pt idx="496">
                  <c:v>0.2477</c:v>
                </c:pt>
                <c:pt idx="497">
                  <c:v>0.3478</c:v>
                </c:pt>
                <c:pt idx="498">
                  <c:v>0.25919999999999999</c:v>
                </c:pt>
                <c:pt idx="499">
                  <c:v>0.31169999999999998</c:v>
                </c:pt>
                <c:pt idx="500">
                  <c:v>0.3014</c:v>
                </c:pt>
                <c:pt idx="501">
                  <c:v>0.25090000000000001</c:v>
                </c:pt>
                <c:pt idx="502">
                  <c:v>0.25869999999999999</c:v>
                </c:pt>
                <c:pt idx="503">
                  <c:v>0.31209999999999999</c:v>
                </c:pt>
                <c:pt idx="504">
                  <c:v>0.2268</c:v>
                </c:pt>
                <c:pt idx="505">
                  <c:v>0.25290000000000001</c:v>
                </c:pt>
                <c:pt idx="506">
                  <c:v>0.27679999999999999</c:v>
                </c:pt>
                <c:pt idx="507">
                  <c:v>0.2757</c:v>
                </c:pt>
                <c:pt idx="508">
                  <c:v>0.30869999999999997</c:v>
                </c:pt>
                <c:pt idx="509">
                  <c:v>0.27379999999999999</c:v>
                </c:pt>
                <c:pt idx="510">
                  <c:v>0.25619999999999998</c:v>
                </c:pt>
                <c:pt idx="511">
                  <c:v>0.26440000000000002</c:v>
                </c:pt>
                <c:pt idx="512">
                  <c:v>0.30270000000000002</c:v>
                </c:pt>
                <c:pt idx="513">
                  <c:v>0.255</c:v>
                </c:pt>
                <c:pt idx="514">
                  <c:v>0.32129999999999997</c:v>
                </c:pt>
                <c:pt idx="515">
                  <c:v>0.31950000000000001</c:v>
                </c:pt>
                <c:pt idx="516">
                  <c:v>0.3115</c:v>
                </c:pt>
                <c:pt idx="517">
                  <c:v>0.26989999999999997</c:v>
                </c:pt>
                <c:pt idx="518">
                  <c:v>0.3201</c:v>
                </c:pt>
                <c:pt idx="519">
                  <c:v>0.3570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0B-4C76-89EE-B5C28376B4CC}"/>
            </c:ext>
          </c:extLst>
        </c:ser>
        <c:ser>
          <c:idx val="6"/>
          <c:order val="6"/>
          <c:tx>
            <c:strRef>
              <c:f>FSPHTiming!$AZ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Z$2:$AZ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0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0</c:v>
                </c:pt>
                <c:pt idx="35">
                  <c:v>1E-4</c:v>
                </c:pt>
                <c:pt idx="36">
                  <c:v>1E-4</c:v>
                </c:pt>
                <c:pt idx="37">
                  <c:v>0</c:v>
                </c:pt>
                <c:pt idx="38">
                  <c:v>1E-4</c:v>
                </c:pt>
                <c:pt idx="39">
                  <c:v>1E-4</c:v>
                </c:pt>
                <c:pt idx="40">
                  <c:v>0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0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0</c:v>
                </c:pt>
                <c:pt idx="54">
                  <c:v>0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0</c:v>
                </c:pt>
                <c:pt idx="110">
                  <c:v>1E-4</c:v>
                </c:pt>
                <c:pt idx="111">
                  <c:v>1E-4</c:v>
                </c:pt>
                <c:pt idx="112">
                  <c:v>0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0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0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0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0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0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0</c:v>
                </c:pt>
                <c:pt idx="192">
                  <c:v>1E-4</c:v>
                </c:pt>
                <c:pt idx="193">
                  <c:v>0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0</c:v>
                </c:pt>
                <c:pt idx="223">
                  <c:v>1E-4</c:v>
                </c:pt>
                <c:pt idx="224">
                  <c:v>0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0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0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0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0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0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0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0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0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0</c:v>
                </c:pt>
                <c:pt idx="387">
                  <c:v>1E-4</c:v>
                </c:pt>
                <c:pt idx="388">
                  <c:v>1E-4</c:v>
                </c:pt>
                <c:pt idx="389">
                  <c:v>0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0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0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0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0</c:v>
                </c:pt>
                <c:pt idx="488">
                  <c:v>0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0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0B-4C76-89EE-B5C28376B4CC}"/>
            </c:ext>
          </c:extLst>
        </c:ser>
        <c:ser>
          <c:idx val="7"/>
          <c:order val="7"/>
          <c:tx>
            <c:strRef>
              <c:f>FSPHTiming!$BA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A$2:$BA$521</c:f>
              <c:numCache>
                <c:formatCode>General</c:formatCode>
                <c:ptCount val="520"/>
                <c:pt idx="0">
                  <c:v>7.7299999999999994E-2</c:v>
                </c:pt>
                <c:pt idx="1">
                  <c:v>6.8699999999999997E-2</c:v>
                </c:pt>
                <c:pt idx="2">
                  <c:v>7.0900000000000005E-2</c:v>
                </c:pt>
                <c:pt idx="3">
                  <c:v>6.8599999999999994E-2</c:v>
                </c:pt>
                <c:pt idx="4">
                  <c:v>6.59E-2</c:v>
                </c:pt>
                <c:pt idx="5">
                  <c:v>6.6500000000000004E-2</c:v>
                </c:pt>
                <c:pt idx="6">
                  <c:v>8.4599999999999995E-2</c:v>
                </c:pt>
                <c:pt idx="7">
                  <c:v>6.2199999999999998E-2</c:v>
                </c:pt>
                <c:pt idx="8">
                  <c:v>7.6399999999999996E-2</c:v>
                </c:pt>
                <c:pt idx="9">
                  <c:v>8.9499999999999996E-2</c:v>
                </c:pt>
                <c:pt idx="10">
                  <c:v>8.3500000000000005E-2</c:v>
                </c:pt>
                <c:pt idx="11">
                  <c:v>6.4899999999999999E-2</c:v>
                </c:pt>
                <c:pt idx="12">
                  <c:v>7.4800000000000005E-2</c:v>
                </c:pt>
                <c:pt idx="13">
                  <c:v>6.8199999999999997E-2</c:v>
                </c:pt>
                <c:pt idx="14">
                  <c:v>8.3000000000000004E-2</c:v>
                </c:pt>
                <c:pt idx="15">
                  <c:v>6.6100000000000006E-2</c:v>
                </c:pt>
                <c:pt idx="16">
                  <c:v>7.4800000000000005E-2</c:v>
                </c:pt>
                <c:pt idx="17">
                  <c:v>7.3999999999999996E-2</c:v>
                </c:pt>
                <c:pt idx="18">
                  <c:v>6.3100000000000003E-2</c:v>
                </c:pt>
                <c:pt idx="19">
                  <c:v>8.5599999999999996E-2</c:v>
                </c:pt>
                <c:pt idx="20">
                  <c:v>6.4899999999999999E-2</c:v>
                </c:pt>
                <c:pt idx="21">
                  <c:v>7.2300000000000003E-2</c:v>
                </c:pt>
                <c:pt idx="22">
                  <c:v>6.7400000000000002E-2</c:v>
                </c:pt>
                <c:pt idx="23">
                  <c:v>7.3200000000000001E-2</c:v>
                </c:pt>
                <c:pt idx="24">
                  <c:v>7.6100000000000001E-2</c:v>
                </c:pt>
                <c:pt idx="25">
                  <c:v>7.4899999999999994E-2</c:v>
                </c:pt>
                <c:pt idx="26">
                  <c:v>6.2799999999999995E-2</c:v>
                </c:pt>
                <c:pt idx="27">
                  <c:v>6.13E-2</c:v>
                </c:pt>
                <c:pt idx="28">
                  <c:v>6.8599999999999994E-2</c:v>
                </c:pt>
                <c:pt idx="29">
                  <c:v>6.6299999999999998E-2</c:v>
                </c:pt>
                <c:pt idx="30">
                  <c:v>6.4399999999999999E-2</c:v>
                </c:pt>
                <c:pt idx="31">
                  <c:v>6.2799999999999995E-2</c:v>
                </c:pt>
                <c:pt idx="32">
                  <c:v>7.0900000000000005E-2</c:v>
                </c:pt>
                <c:pt idx="33">
                  <c:v>8.8700000000000001E-2</c:v>
                </c:pt>
                <c:pt idx="34">
                  <c:v>5.8500000000000003E-2</c:v>
                </c:pt>
                <c:pt idx="35">
                  <c:v>6.1100000000000002E-2</c:v>
                </c:pt>
                <c:pt idx="36">
                  <c:v>7.0300000000000001E-2</c:v>
                </c:pt>
                <c:pt idx="37">
                  <c:v>6.6199999999999995E-2</c:v>
                </c:pt>
                <c:pt idx="38">
                  <c:v>6.0600000000000001E-2</c:v>
                </c:pt>
                <c:pt idx="39">
                  <c:v>6.2600000000000003E-2</c:v>
                </c:pt>
                <c:pt idx="40">
                  <c:v>8.4099999999999994E-2</c:v>
                </c:pt>
                <c:pt idx="41">
                  <c:v>9.06E-2</c:v>
                </c:pt>
                <c:pt idx="42">
                  <c:v>6.7000000000000004E-2</c:v>
                </c:pt>
                <c:pt idx="43">
                  <c:v>6.7500000000000004E-2</c:v>
                </c:pt>
                <c:pt idx="44">
                  <c:v>6.7400000000000002E-2</c:v>
                </c:pt>
                <c:pt idx="45">
                  <c:v>6.7400000000000002E-2</c:v>
                </c:pt>
                <c:pt idx="46">
                  <c:v>6.4500000000000002E-2</c:v>
                </c:pt>
                <c:pt idx="47">
                  <c:v>6.2100000000000002E-2</c:v>
                </c:pt>
                <c:pt idx="48">
                  <c:v>7.4399999999999994E-2</c:v>
                </c:pt>
                <c:pt idx="49">
                  <c:v>7.0199999999999999E-2</c:v>
                </c:pt>
                <c:pt idx="50">
                  <c:v>7.2599999999999998E-2</c:v>
                </c:pt>
                <c:pt idx="51">
                  <c:v>7.1499999999999994E-2</c:v>
                </c:pt>
                <c:pt idx="52">
                  <c:v>6.9000000000000006E-2</c:v>
                </c:pt>
                <c:pt idx="53">
                  <c:v>6.7799999999999999E-2</c:v>
                </c:pt>
                <c:pt idx="54">
                  <c:v>5.9700000000000003E-2</c:v>
                </c:pt>
                <c:pt idx="55">
                  <c:v>6.0100000000000001E-2</c:v>
                </c:pt>
                <c:pt idx="56">
                  <c:v>6.54E-2</c:v>
                </c:pt>
                <c:pt idx="57">
                  <c:v>7.6300000000000007E-2</c:v>
                </c:pt>
                <c:pt idx="58">
                  <c:v>7.4300000000000005E-2</c:v>
                </c:pt>
                <c:pt idx="59">
                  <c:v>7.3200000000000001E-2</c:v>
                </c:pt>
                <c:pt idx="60">
                  <c:v>6.6400000000000001E-2</c:v>
                </c:pt>
                <c:pt idx="61">
                  <c:v>8.2400000000000001E-2</c:v>
                </c:pt>
                <c:pt idx="62">
                  <c:v>8.7800000000000003E-2</c:v>
                </c:pt>
                <c:pt idx="63">
                  <c:v>7.4200000000000002E-2</c:v>
                </c:pt>
                <c:pt idx="64">
                  <c:v>8.1000000000000003E-2</c:v>
                </c:pt>
                <c:pt idx="65">
                  <c:v>7.0300000000000001E-2</c:v>
                </c:pt>
                <c:pt idx="66">
                  <c:v>6.8699999999999997E-2</c:v>
                </c:pt>
                <c:pt idx="67">
                  <c:v>8.1600000000000006E-2</c:v>
                </c:pt>
                <c:pt idx="68">
                  <c:v>6.2100000000000002E-2</c:v>
                </c:pt>
                <c:pt idx="69">
                  <c:v>7.1900000000000006E-2</c:v>
                </c:pt>
                <c:pt idx="70">
                  <c:v>7.3099999999999998E-2</c:v>
                </c:pt>
                <c:pt idx="71">
                  <c:v>7.3599999999999999E-2</c:v>
                </c:pt>
                <c:pt idx="72">
                  <c:v>7.5200000000000003E-2</c:v>
                </c:pt>
                <c:pt idx="73">
                  <c:v>6.7299999999999999E-2</c:v>
                </c:pt>
                <c:pt idx="74">
                  <c:v>6.8000000000000005E-2</c:v>
                </c:pt>
                <c:pt idx="75">
                  <c:v>6.3200000000000006E-2</c:v>
                </c:pt>
                <c:pt idx="76">
                  <c:v>8.9200000000000002E-2</c:v>
                </c:pt>
                <c:pt idx="77">
                  <c:v>6.6500000000000004E-2</c:v>
                </c:pt>
                <c:pt idx="78">
                  <c:v>6.5799999999999997E-2</c:v>
                </c:pt>
                <c:pt idx="79">
                  <c:v>6.4199999999999993E-2</c:v>
                </c:pt>
                <c:pt idx="80">
                  <c:v>7.8600000000000003E-2</c:v>
                </c:pt>
                <c:pt idx="81">
                  <c:v>8.7099999999999997E-2</c:v>
                </c:pt>
                <c:pt idx="82">
                  <c:v>7.5600000000000001E-2</c:v>
                </c:pt>
                <c:pt idx="83">
                  <c:v>7.1900000000000006E-2</c:v>
                </c:pt>
                <c:pt idx="84">
                  <c:v>6.9800000000000001E-2</c:v>
                </c:pt>
                <c:pt idx="85">
                  <c:v>7.0999999999999994E-2</c:v>
                </c:pt>
                <c:pt idx="86">
                  <c:v>7.7399999999999997E-2</c:v>
                </c:pt>
                <c:pt idx="87">
                  <c:v>6.3899999999999998E-2</c:v>
                </c:pt>
                <c:pt idx="88">
                  <c:v>7.7899999999999997E-2</c:v>
                </c:pt>
                <c:pt idx="89">
                  <c:v>6.8500000000000005E-2</c:v>
                </c:pt>
                <c:pt idx="90">
                  <c:v>6.8400000000000002E-2</c:v>
                </c:pt>
                <c:pt idx="91">
                  <c:v>7.5200000000000003E-2</c:v>
                </c:pt>
                <c:pt idx="92">
                  <c:v>6.4799999999999996E-2</c:v>
                </c:pt>
                <c:pt idx="93">
                  <c:v>9.9299999999999999E-2</c:v>
                </c:pt>
                <c:pt idx="94">
                  <c:v>7.1499999999999994E-2</c:v>
                </c:pt>
                <c:pt idx="95">
                  <c:v>6.7400000000000002E-2</c:v>
                </c:pt>
                <c:pt idx="96">
                  <c:v>6.7900000000000002E-2</c:v>
                </c:pt>
                <c:pt idx="97">
                  <c:v>8.2699999999999996E-2</c:v>
                </c:pt>
                <c:pt idx="98">
                  <c:v>6.2199999999999998E-2</c:v>
                </c:pt>
                <c:pt idx="99">
                  <c:v>6.5100000000000005E-2</c:v>
                </c:pt>
                <c:pt idx="100">
                  <c:v>7.4300000000000005E-2</c:v>
                </c:pt>
                <c:pt idx="101">
                  <c:v>7.2599999999999998E-2</c:v>
                </c:pt>
                <c:pt idx="102">
                  <c:v>6.4799999999999996E-2</c:v>
                </c:pt>
                <c:pt idx="103">
                  <c:v>7.0099999999999996E-2</c:v>
                </c:pt>
                <c:pt idx="104">
                  <c:v>6.8900000000000003E-2</c:v>
                </c:pt>
                <c:pt idx="105">
                  <c:v>8.7400000000000005E-2</c:v>
                </c:pt>
                <c:pt idx="106">
                  <c:v>6.59E-2</c:v>
                </c:pt>
                <c:pt idx="107">
                  <c:v>6.5299999999999997E-2</c:v>
                </c:pt>
                <c:pt idx="108">
                  <c:v>6.3799999999999996E-2</c:v>
                </c:pt>
                <c:pt idx="109">
                  <c:v>6.0299999999999999E-2</c:v>
                </c:pt>
                <c:pt idx="110">
                  <c:v>5.8700000000000002E-2</c:v>
                </c:pt>
                <c:pt idx="111">
                  <c:v>5.9700000000000003E-2</c:v>
                </c:pt>
                <c:pt idx="112">
                  <c:v>7.22E-2</c:v>
                </c:pt>
                <c:pt idx="113">
                  <c:v>6.3200000000000006E-2</c:v>
                </c:pt>
                <c:pt idx="114">
                  <c:v>6.1600000000000002E-2</c:v>
                </c:pt>
                <c:pt idx="115">
                  <c:v>6.4399999999999999E-2</c:v>
                </c:pt>
                <c:pt idx="116">
                  <c:v>6.4500000000000002E-2</c:v>
                </c:pt>
                <c:pt idx="117">
                  <c:v>6.3500000000000001E-2</c:v>
                </c:pt>
                <c:pt idx="118">
                  <c:v>6.2100000000000002E-2</c:v>
                </c:pt>
                <c:pt idx="119">
                  <c:v>6.5799999999999997E-2</c:v>
                </c:pt>
                <c:pt idx="120">
                  <c:v>7.5300000000000006E-2</c:v>
                </c:pt>
                <c:pt idx="121">
                  <c:v>6.6500000000000004E-2</c:v>
                </c:pt>
                <c:pt idx="122">
                  <c:v>6.7599999999999993E-2</c:v>
                </c:pt>
                <c:pt idx="123">
                  <c:v>6.3700000000000007E-2</c:v>
                </c:pt>
                <c:pt idx="124">
                  <c:v>6.7699999999999996E-2</c:v>
                </c:pt>
                <c:pt idx="125">
                  <c:v>6.3600000000000004E-2</c:v>
                </c:pt>
                <c:pt idx="126">
                  <c:v>6.3399999999999998E-2</c:v>
                </c:pt>
                <c:pt idx="127">
                  <c:v>6.2399999999999997E-2</c:v>
                </c:pt>
                <c:pt idx="128">
                  <c:v>7.4399999999999994E-2</c:v>
                </c:pt>
                <c:pt idx="129">
                  <c:v>7.4700000000000003E-2</c:v>
                </c:pt>
                <c:pt idx="130">
                  <c:v>6.9900000000000004E-2</c:v>
                </c:pt>
                <c:pt idx="131">
                  <c:v>6.3200000000000006E-2</c:v>
                </c:pt>
                <c:pt idx="132">
                  <c:v>6.7100000000000007E-2</c:v>
                </c:pt>
                <c:pt idx="133">
                  <c:v>6.6199999999999995E-2</c:v>
                </c:pt>
                <c:pt idx="134">
                  <c:v>8.2699999999999996E-2</c:v>
                </c:pt>
                <c:pt idx="135">
                  <c:v>6.7100000000000007E-2</c:v>
                </c:pt>
                <c:pt idx="136">
                  <c:v>5.8999999999999997E-2</c:v>
                </c:pt>
                <c:pt idx="137">
                  <c:v>8.2400000000000001E-2</c:v>
                </c:pt>
                <c:pt idx="138">
                  <c:v>7.1999999999999995E-2</c:v>
                </c:pt>
                <c:pt idx="139">
                  <c:v>6.6299999999999998E-2</c:v>
                </c:pt>
                <c:pt idx="140">
                  <c:v>6.9599999999999995E-2</c:v>
                </c:pt>
                <c:pt idx="141">
                  <c:v>7.2599999999999998E-2</c:v>
                </c:pt>
                <c:pt idx="142">
                  <c:v>6.8699999999999997E-2</c:v>
                </c:pt>
                <c:pt idx="143">
                  <c:v>6.4000000000000001E-2</c:v>
                </c:pt>
                <c:pt idx="144">
                  <c:v>8.5000000000000006E-2</c:v>
                </c:pt>
                <c:pt idx="145">
                  <c:v>0.108</c:v>
                </c:pt>
                <c:pt idx="146">
                  <c:v>6.9000000000000006E-2</c:v>
                </c:pt>
                <c:pt idx="147">
                  <c:v>7.8E-2</c:v>
                </c:pt>
                <c:pt idx="148">
                  <c:v>6.6500000000000004E-2</c:v>
                </c:pt>
                <c:pt idx="149">
                  <c:v>6.0699999999999997E-2</c:v>
                </c:pt>
                <c:pt idx="150">
                  <c:v>6.9699999999999998E-2</c:v>
                </c:pt>
                <c:pt idx="151">
                  <c:v>8.0799999999999997E-2</c:v>
                </c:pt>
                <c:pt idx="152">
                  <c:v>7.9200000000000007E-2</c:v>
                </c:pt>
                <c:pt idx="153">
                  <c:v>6.8000000000000005E-2</c:v>
                </c:pt>
                <c:pt idx="154">
                  <c:v>6.13E-2</c:v>
                </c:pt>
                <c:pt idx="155">
                  <c:v>6.4000000000000001E-2</c:v>
                </c:pt>
                <c:pt idx="156">
                  <c:v>6.7599999999999993E-2</c:v>
                </c:pt>
                <c:pt idx="157">
                  <c:v>6.7199999999999996E-2</c:v>
                </c:pt>
                <c:pt idx="158">
                  <c:v>6.2399999999999997E-2</c:v>
                </c:pt>
                <c:pt idx="159">
                  <c:v>6.2700000000000006E-2</c:v>
                </c:pt>
                <c:pt idx="160">
                  <c:v>7.6399999999999996E-2</c:v>
                </c:pt>
                <c:pt idx="161">
                  <c:v>6.3700000000000007E-2</c:v>
                </c:pt>
                <c:pt idx="162">
                  <c:v>7.2800000000000004E-2</c:v>
                </c:pt>
                <c:pt idx="163">
                  <c:v>6.4600000000000005E-2</c:v>
                </c:pt>
                <c:pt idx="164">
                  <c:v>6.4699999999999994E-2</c:v>
                </c:pt>
                <c:pt idx="165">
                  <c:v>7.6999999999999999E-2</c:v>
                </c:pt>
                <c:pt idx="166">
                  <c:v>6.5600000000000006E-2</c:v>
                </c:pt>
                <c:pt idx="167">
                  <c:v>7.0699999999999999E-2</c:v>
                </c:pt>
                <c:pt idx="168">
                  <c:v>7.5999999999999998E-2</c:v>
                </c:pt>
                <c:pt idx="169">
                  <c:v>6.9099999999999995E-2</c:v>
                </c:pt>
                <c:pt idx="170">
                  <c:v>6.7699999999999996E-2</c:v>
                </c:pt>
                <c:pt idx="171">
                  <c:v>7.6200000000000004E-2</c:v>
                </c:pt>
                <c:pt idx="172">
                  <c:v>7.1800000000000003E-2</c:v>
                </c:pt>
                <c:pt idx="173">
                  <c:v>7.2700000000000001E-2</c:v>
                </c:pt>
                <c:pt idx="174">
                  <c:v>9.0700000000000003E-2</c:v>
                </c:pt>
                <c:pt idx="175">
                  <c:v>6.3899999999999998E-2</c:v>
                </c:pt>
                <c:pt idx="176">
                  <c:v>7.5200000000000003E-2</c:v>
                </c:pt>
                <c:pt idx="177">
                  <c:v>6.7699999999999996E-2</c:v>
                </c:pt>
                <c:pt idx="178">
                  <c:v>7.0199999999999999E-2</c:v>
                </c:pt>
                <c:pt idx="179">
                  <c:v>7.0800000000000002E-2</c:v>
                </c:pt>
                <c:pt idx="180">
                  <c:v>6.7500000000000004E-2</c:v>
                </c:pt>
                <c:pt idx="181">
                  <c:v>6.83E-2</c:v>
                </c:pt>
                <c:pt idx="182">
                  <c:v>7.4499999999999997E-2</c:v>
                </c:pt>
                <c:pt idx="183">
                  <c:v>9.5000000000000001E-2</c:v>
                </c:pt>
                <c:pt idx="184">
                  <c:v>6.7799999999999999E-2</c:v>
                </c:pt>
                <c:pt idx="185">
                  <c:v>7.4099999999999999E-2</c:v>
                </c:pt>
                <c:pt idx="186">
                  <c:v>6.4500000000000002E-2</c:v>
                </c:pt>
                <c:pt idx="187">
                  <c:v>7.5499999999999998E-2</c:v>
                </c:pt>
                <c:pt idx="188">
                  <c:v>7.0900000000000005E-2</c:v>
                </c:pt>
                <c:pt idx="189">
                  <c:v>8.9899999999999994E-2</c:v>
                </c:pt>
                <c:pt idx="190">
                  <c:v>6.9599999999999995E-2</c:v>
                </c:pt>
                <c:pt idx="191">
                  <c:v>6.4799999999999996E-2</c:v>
                </c:pt>
                <c:pt idx="192">
                  <c:v>7.3599999999999999E-2</c:v>
                </c:pt>
                <c:pt idx="193">
                  <c:v>6.7199999999999996E-2</c:v>
                </c:pt>
                <c:pt idx="194">
                  <c:v>7.6100000000000001E-2</c:v>
                </c:pt>
                <c:pt idx="195">
                  <c:v>6.8900000000000003E-2</c:v>
                </c:pt>
                <c:pt idx="196">
                  <c:v>6.8599999999999994E-2</c:v>
                </c:pt>
                <c:pt idx="197">
                  <c:v>7.51E-2</c:v>
                </c:pt>
                <c:pt idx="198">
                  <c:v>6.2E-2</c:v>
                </c:pt>
                <c:pt idx="199">
                  <c:v>6.1800000000000001E-2</c:v>
                </c:pt>
                <c:pt idx="200">
                  <c:v>6.6400000000000001E-2</c:v>
                </c:pt>
                <c:pt idx="201">
                  <c:v>7.8799999999999995E-2</c:v>
                </c:pt>
                <c:pt idx="202">
                  <c:v>7.7399999999999997E-2</c:v>
                </c:pt>
                <c:pt idx="203">
                  <c:v>7.3300000000000004E-2</c:v>
                </c:pt>
                <c:pt idx="204">
                  <c:v>8.1900000000000001E-2</c:v>
                </c:pt>
                <c:pt idx="205">
                  <c:v>7.3200000000000001E-2</c:v>
                </c:pt>
                <c:pt idx="206">
                  <c:v>8.0299999999999996E-2</c:v>
                </c:pt>
                <c:pt idx="207">
                  <c:v>8.5800000000000001E-2</c:v>
                </c:pt>
                <c:pt idx="208">
                  <c:v>7.7700000000000005E-2</c:v>
                </c:pt>
                <c:pt idx="209">
                  <c:v>8.9099999999999999E-2</c:v>
                </c:pt>
                <c:pt idx="210">
                  <c:v>8.4099999999999994E-2</c:v>
                </c:pt>
                <c:pt idx="211">
                  <c:v>6.6799999999999998E-2</c:v>
                </c:pt>
                <c:pt idx="212">
                  <c:v>9.2299999999999993E-2</c:v>
                </c:pt>
                <c:pt idx="213">
                  <c:v>6.6900000000000001E-2</c:v>
                </c:pt>
                <c:pt idx="214">
                  <c:v>7.0599999999999996E-2</c:v>
                </c:pt>
                <c:pt idx="215">
                  <c:v>7.7100000000000002E-2</c:v>
                </c:pt>
                <c:pt idx="216">
                  <c:v>7.6300000000000007E-2</c:v>
                </c:pt>
                <c:pt idx="217">
                  <c:v>7.0499999999999993E-2</c:v>
                </c:pt>
                <c:pt idx="218">
                  <c:v>6.93E-2</c:v>
                </c:pt>
                <c:pt idx="219">
                  <c:v>8.6599999999999996E-2</c:v>
                </c:pt>
                <c:pt idx="220">
                  <c:v>6.8500000000000005E-2</c:v>
                </c:pt>
                <c:pt idx="221">
                  <c:v>7.0000000000000007E-2</c:v>
                </c:pt>
                <c:pt idx="222">
                  <c:v>6.6000000000000003E-2</c:v>
                </c:pt>
                <c:pt idx="223">
                  <c:v>7.0400000000000004E-2</c:v>
                </c:pt>
                <c:pt idx="224">
                  <c:v>7.8600000000000003E-2</c:v>
                </c:pt>
                <c:pt idx="225">
                  <c:v>7.3400000000000007E-2</c:v>
                </c:pt>
                <c:pt idx="226">
                  <c:v>6.7599999999999993E-2</c:v>
                </c:pt>
                <c:pt idx="227">
                  <c:v>7.3999999999999996E-2</c:v>
                </c:pt>
                <c:pt idx="228">
                  <c:v>6.93E-2</c:v>
                </c:pt>
                <c:pt idx="229">
                  <c:v>7.6899999999999996E-2</c:v>
                </c:pt>
                <c:pt idx="230">
                  <c:v>8.8099999999999998E-2</c:v>
                </c:pt>
                <c:pt idx="231">
                  <c:v>9.2899999999999996E-2</c:v>
                </c:pt>
                <c:pt idx="232">
                  <c:v>7.4399999999999994E-2</c:v>
                </c:pt>
                <c:pt idx="233">
                  <c:v>7.9699999999999993E-2</c:v>
                </c:pt>
                <c:pt idx="234">
                  <c:v>8.9399999999999993E-2</c:v>
                </c:pt>
                <c:pt idx="235">
                  <c:v>9.2299999999999993E-2</c:v>
                </c:pt>
                <c:pt idx="236">
                  <c:v>7.6200000000000004E-2</c:v>
                </c:pt>
                <c:pt idx="237">
                  <c:v>9.7000000000000003E-2</c:v>
                </c:pt>
                <c:pt idx="238">
                  <c:v>8.8099999999999998E-2</c:v>
                </c:pt>
                <c:pt idx="239">
                  <c:v>6.7599999999999993E-2</c:v>
                </c:pt>
                <c:pt idx="240">
                  <c:v>7.3499999999999996E-2</c:v>
                </c:pt>
                <c:pt idx="241">
                  <c:v>7.2700000000000001E-2</c:v>
                </c:pt>
                <c:pt idx="242">
                  <c:v>7.7700000000000005E-2</c:v>
                </c:pt>
                <c:pt idx="243">
                  <c:v>7.9100000000000004E-2</c:v>
                </c:pt>
                <c:pt idx="244">
                  <c:v>7.1300000000000002E-2</c:v>
                </c:pt>
                <c:pt idx="245">
                  <c:v>9.0999999999999998E-2</c:v>
                </c:pt>
                <c:pt idx="246">
                  <c:v>6.7400000000000002E-2</c:v>
                </c:pt>
                <c:pt idx="247">
                  <c:v>6.83E-2</c:v>
                </c:pt>
                <c:pt idx="248">
                  <c:v>7.0199999999999999E-2</c:v>
                </c:pt>
                <c:pt idx="249">
                  <c:v>7.5300000000000006E-2</c:v>
                </c:pt>
                <c:pt idx="250">
                  <c:v>6.9400000000000003E-2</c:v>
                </c:pt>
                <c:pt idx="251">
                  <c:v>8.3900000000000002E-2</c:v>
                </c:pt>
                <c:pt idx="252">
                  <c:v>9.5000000000000001E-2</c:v>
                </c:pt>
                <c:pt idx="253">
                  <c:v>6.1600000000000002E-2</c:v>
                </c:pt>
                <c:pt idx="254">
                  <c:v>7.0099999999999996E-2</c:v>
                </c:pt>
                <c:pt idx="255">
                  <c:v>7.1599999999999997E-2</c:v>
                </c:pt>
                <c:pt idx="256">
                  <c:v>7.7600000000000002E-2</c:v>
                </c:pt>
                <c:pt idx="257">
                  <c:v>7.6899999999999996E-2</c:v>
                </c:pt>
                <c:pt idx="258">
                  <c:v>9.3299999999999994E-2</c:v>
                </c:pt>
                <c:pt idx="259">
                  <c:v>7.3400000000000007E-2</c:v>
                </c:pt>
                <c:pt idx="260">
                  <c:v>7.7700000000000005E-2</c:v>
                </c:pt>
                <c:pt idx="261">
                  <c:v>7.0400000000000004E-2</c:v>
                </c:pt>
                <c:pt idx="262">
                  <c:v>6.9099999999999995E-2</c:v>
                </c:pt>
                <c:pt idx="263">
                  <c:v>8.43E-2</c:v>
                </c:pt>
                <c:pt idx="264">
                  <c:v>7.5300000000000006E-2</c:v>
                </c:pt>
                <c:pt idx="265">
                  <c:v>7.3400000000000007E-2</c:v>
                </c:pt>
                <c:pt idx="266">
                  <c:v>7.6799999999999993E-2</c:v>
                </c:pt>
                <c:pt idx="267">
                  <c:v>7.4800000000000005E-2</c:v>
                </c:pt>
                <c:pt idx="268">
                  <c:v>7.4499999999999997E-2</c:v>
                </c:pt>
                <c:pt idx="269">
                  <c:v>7.51E-2</c:v>
                </c:pt>
                <c:pt idx="270">
                  <c:v>7.7100000000000002E-2</c:v>
                </c:pt>
                <c:pt idx="271">
                  <c:v>7.3999999999999996E-2</c:v>
                </c:pt>
                <c:pt idx="272">
                  <c:v>6.5799999999999997E-2</c:v>
                </c:pt>
                <c:pt idx="273">
                  <c:v>7.4499999999999997E-2</c:v>
                </c:pt>
                <c:pt idx="274">
                  <c:v>8.2000000000000003E-2</c:v>
                </c:pt>
                <c:pt idx="275">
                  <c:v>7.17E-2</c:v>
                </c:pt>
                <c:pt idx="276">
                  <c:v>7.4499999999999997E-2</c:v>
                </c:pt>
                <c:pt idx="277">
                  <c:v>7.6799999999999993E-2</c:v>
                </c:pt>
                <c:pt idx="278">
                  <c:v>8.2799999999999999E-2</c:v>
                </c:pt>
                <c:pt idx="279">
                  <c:v>7.5300000000000006E-2</c:v>
                </c:pt>
                <c:pt idx="280">
                  <c:v>8.2400000000000001E-2</c:v>
                </c:pt>
                <c:pt idx="281">
                  <c:v>8.0699999999999994E-2</c:v>
                </c:pt>
                <c:pt idx="282">
                  <c:v>6.9900000000000004E-2</c:v>
                </c:pt>
                <c:pt idx="283">
                  <c:v>8.7099999999999997E-2</c:v>
                </c:pt>
                <c:pt idx="284">
                  <c:v>7.4700000000000003E-2</c:v>
                </c:pt>
                <c:pt idx="285">
                  <c:v>6.3399999999999998E-2</c:v>
                </c:pt>
                <c:pt idx="286">
                  <c:v>8.3299999999999999E-2</c:v>
                </c:pt>
                <c:pt idx="287">
                  <c:v>0.08</c:v>
                </c:pt>
                <c:pt idx="288">
                  <c:v>7.8299999999999995E-2</c:v>
                </c:pt>
                <c:pt idx="289">
                  <c:v>7.6200000000000004E-2</c:v>
                </c:pt>
                <c:pt idx="290">
                  <c:v>6.7100000000000007E-2</c:v>
                </c:pt>
                <c:pt idx="291">
                  <c:v>6.5600000000000006E-2</c:v>
                </c:pt>
                <c:pt idx="292">
                  <c:v>6.6699999999999995E-2</c:v>
                </c:pt>
                <c:pt idx="293">
                  <c:v>6.6600000000000006E-2</c:v>
                </c:pt>
                <c:pt idx="294">
                  <c:v>6.3899999999999998E-2</c:v>
                </c:pt>
                <c:pt idx="295">
                  <c:v>6.8699999999999997E-2</c:v>
                </c:pt>
                <c:pt idx="296">
                  <c:v>7.8399999999999997E-2</c:v>
                </c:pt>
                <c:pt idx="297">
                  <c:v>8.7099999999999997E-2</c:v>
                </c:pt>
                <c:pt idx="298">
                  <c:v>6.9099999999999995E-2</c:v>
                </c:pt>
                <c:pt idx="299">
                  <c:v>8.3699999999999997E-2</c:v>
                </c:pt>
                <c:pt idx="300">
                  <c:v>7.2700000000000001E-2</c:v>
                </c:pt>
                <c:pt idx="301">
                  <c:v>6.6000000000000003E-2</c:v>
                </c:pt>
                <c:pt idx="302">
                  <c:v>6.8099999999999994E-2</c:v>
                </c:pt>
                <c:pt idx="303">
                  <c:v>7.8899999999999998E-2</c:v>
                </c:pt>
                <c:pt idx="304">
                  <c:v>7.5800000000000006E-2</c:v>
                </c:pt>
                <c:pt idx="305">
                  <c:v>7.4999999999999997E-2</c:v>
                </c:pt>
                <c:pt idx="306">
                  <c:v>6.8500000000000005E-2</c:v>
                </c:pt>
                <c:pt idx="307">
                  <c:v>6.9900000000000004E-2</c:v>
                </c:pt>
                <c:pt idx="308">
                  <c:v>7.2900000000000006E-2</c:v>
                </c:pt>
                <c:pt idx="309">
                  <c:v>8.5400000000000004E-2</c:v>
                </c:pt>
                <c:pt idx="310">
                  <c:v>9.1399999999999995E-2</c:v>
                </c:pt>
                <c:pt idx="311">
                  <c:v>6.7799999999999999E-2</c:v>
                </c:pt>
                <c:pt idx="312">
                  <c:v>7.5600000000000001E-2</c:v>
                </c:pt>
                <c:pt idx="313">
                  <c:v>7.8399999999999997E-2</c:v>
                </c:pt>
                <c:pt idx="314">
                  <c:v>7.2099999999999997E-2</c:v>
                </c:pt>
                <c:pt idx="315">
                  <c:v>9.2899999999999996E-2</c:v>
                </c:pt>
                <c:pt idx="316">
                  <c:v>7.2900000000000006E-2</c:v>
                </c:pt>
                <c:pt idx="317">
                  <c:v>7.1199999999999999E-2</c:v>
                </c:pt>
                <c:pt idx="318">
                  <c:v>7.2800000000000004E-2</c:v>
                </c:pt>
                <c:pt idx="319">
                  <c:v>8.6800000000000002E-2</c:v>
                </c:pt>
                <c:pt idx="320">
                  <c:v>7.8200000000000006E-2</c:v>
                </c:pt>
                <c:pt idx="321">
                  <c:v>7.8600000000000003E-2</c:v>
                </c:pt>
                <c:pt idx="322">
                  <c:v>0.08</c:v>
                </c:pt>
                <c:pt idx="323">
                  <c:v>8.8499999999999995E-2</c:v>
                </c:pt>
                <c:pt idx="324">
                  <c:v>7.3099999999999998E-2</c:v>
                </c:pt>
                <c:pt idx="325">
                  <c:v>8.9300000000000004E-2</c:v>
                </c:pt>
                <c:pt idx="326">
                  <c:v>8.2699999999999996E-2</c:v>
                </c:pt>
                <c:pt idx="327">
                  <c:v>7.0499999999999993E-2</c:v>
                </c:pt>
                <c:pt idx="328">
                  <c:v>7.7600000000000002E-2</c:v>
                </c:pt>
                <c:pt idx="329">
                  <c:v>6.6500000000000004E-2</c:v>
                </c:pt>
                <c:pt idx="330">
                  <c:v>8.7099999999999997E-2</c:v>
                </c:pt>
                <c:pt idx="331">
                  <c:v>7.2099999999999997E-2</c:v>
                </c:pt>
                <c:pt idx="332">
                  <c:v>6.9699999999999998E-2</c:v>
                </c:pt>
                <c:pt idx="333">
                  <c:v>7.6300000000000007E-2</c:v>
                </c:pt>
                <c:pt idx="334">
                  <c:v>6.6400000000000001E-2</c:v>
                </c:pt>
                <c:pt idx="335">
                  <c:v>9.4500000000000001E-2</c:v>
                </c:pt>
                <c:pt idx="336">
                  <c:v>7.7499999999999999E-2</c:v>
                </c:pt>
                <c:pt idx="337">
                  <c:v>7.2300000000000003E-2</c:v>
                </c:pt>
                <c:pt idx="338">
                  <c:v>8.4400000000000003E-2</c:v>
                </c:pt>
                <c:pt idx="339">
                  <c:v>7.0400000000000004E-2</c:v>
                </c:pt>
                <c:pt idx="340">
                  <c:v>6.5299999999999997E-2</c:v>
                </c:pt>
                <c:pt idx="341">
                  <c:v>6.0999999999999999E-2</c:v>
                </c:pt>
                <c:pt idx="342">
                  <c:v>6.8400000000000002E-2</c:v>
                </c:pt>
                <c:pt idx="343">
                  <c:v>6.6600000000000006E-2</c:v>
                </c:pt>
                <c:pt idx="344">
                  <c:v>8.0199999999999994E-2</c:v>
                </c:pt>
                <c:pt idx="345">
                  <c:v>7.5899999999999995E-2</c:v>
                </c:pt>
                <c:pt idx="346">
                  <c:v>7.2999999999999995E-2</c:v>
                </c:pt>
                <c:pt idx="347">
                  <c:v>6.7299999999999999E-2</c:v>
                </c:pt>
                <c:pt idx="348">
                  <c:v>6.6799999999999998E-2</c:v>
                </c:pt>
                <c:pt idx="349">
                  <c:v>6.2899999999999998E-2</c:v>
                </c:pt>
                <c:pt idx="350">
                  <c:v>6.4699999999999994E-2</c:v>
                </c:pt>
                <c:pt idx="351">
                  <c:v>9.6299999999999997E-2</c:v>
                </c:pt>
                <c:pt idx="352">
                  <c:v>6.7000000000000004E-2</c:v>
                </c:pt>
                <c:pt idx="353">
                  <c:v>7.6300000000000007E-2</c:v>
                </c:pt>
                <c:pt idx="354">
                  <c:v>6.9000000000000006E-2</c:v>
                </c:pt>
                <c:pt idx="355">
                  <c:v>6.2799999999999995E-2</c:v>
                </c:pt>
                <c:pt idx="356">
                  <c:v>8.8599999999999998E-2</c:v>
                </c:pt>
                <c:pt idx="357">
                  <c:v>7.3700000000000002E-2</c:v>
                </c:pt>
                <c:pt idx="358">
                  <c:v>8.0399999999999999E-2</c:v>
                </c:pt>
                <c:pt idx="359">
                  <c:v>7.1499999999999994E-2</c:v>
                </c:pt>
                <c:pt idx="360">
                  <c:v>7.5700000000000003E-2</c:v>
                </c:pt>
                <c:pt idx="361">
                  <c:v>7.6799999999999993E-2</c:v>
                </c:pt>
                <c:pt idx="362">
                  <c:v>6.8599999999999994E-2</c:v>
                </c:pt>
                <c:pt idx="363">
                  <c:v>6.3799999999999996E-2</c:v>
                </c:pt>
                <c:pt idx="364">
                  <c:v>7.3700000000000002E-2</c:v>
                </c:pt>
                <c:pt idx="365">
                  <c:v>7.0000000000000007E-2</c:v>
                </c:pt>
                <c:pt idx="366">
                  <c:v>6.9900000000000004E-2</c:v>
                </c:pt>
                <c:pt idx="367">
                  <c:v>7.8799999999999995E-2</c:v>
                </c:pt>
                <c:pt idx="368">
                  <c:v>7.3099999999999998E-2</c:v>
                </c:pt>
                <c:pt idx="369">
                  <c:v>9.1999999999999998E-2</c:v>
                </c:pt>
                <c:pt idx="370">
                  <c:v>6.5000000000000002E-2</c:v>
                </c:pt>
                <c:pt idx="371">
                  <c:v>6.7599999999999993E-2</c:v>
                </c:pt>
                <c:pt idx="372">
                  <c:v>7.4899999999999994E-2</c:v>
                </c:pt>
                <c:pt idx="373">
                  <c:v>6.2799999999999995E-2</c:v>
                </c:pt>
                <c:pt idx="374">
                  <c:v>7.7899999999999997E-2</c:v>
                </c:pt>
                <c:pt idx="375">
                  <c:v>7.2999999999999995E-2</c:v>
                </c:pt>
                <c:pt idx="376">
                  <c:v>6.9400000000000003E-2</c:v>
                </c:pt>
                <c:pt idx="377">
                  <c:v>8.8200000000000001E-2</c:v>
                </c:pt>
                <c:pt idx="378">
                  <c:v>6.3100000000000003E-2</c:v>
                </c:pt>
                <c:pt idx="379">
                  <c:v>7.7700000000000005E-2</c:v>
                </c:pt>
                <c:pt idx="380">
                  <c:v>7.7399999999999997E-2</c:v>
                </c:pt>
                <c:pt idx="381">
                  <c:v>8.4900000000000003E-2</c:v>
                </c:pt>
                <c:pt idx="382">
                  <c:v>7.9200000000000007E-2</c:v>
                </c:pt>
                <c:pt idx="383">
                  <c:v>7.7299999999999994E-2</c:v>
                </c:pt>
                <c:pt idx="384">
                  <c:v>8.4400000000000003E-2</c:v>
                </c:pt>
                <c:pt idx="385">
                  <c:v>7.3700000000000002E-2</c:v>
                </c:pt>
                <c:pt idx="386">
                  <c:v>7.3499999999999996E-2</c:v>
                </c:pt>
                <c:pt idx="387">
                  <c:v>6.3200000000000006E-2</c:v>
                </c:pt>
                <c:pt idx="388">
                  <c:v>6.6699999999999995E-2</c:v>
                </c:pt>
                <c:pt idx="389">
                  <c:v>5.8299999999999998E-2</c:v>
                </c:pt>
                <c:pt idx="390">
                  <c:v>6.59E-2</c:v>
                </c:pt>
                <c:pt idx="391">
                  <c:v>8.7099999999999997E-2</c:v>
                </c:pt>
                <c:pt idx="392">
                  <c:v>0.08</c:v>
                </c:pt>
                <c:pt idx="393">
                  <c:v>8.2500000000000004E-2</c:v>
                </c:pt>
                <c:pt idx="394">
                  <c:v>7.3800000000000004E-2</c:v>
                </c:pt>
                <c:pt idx="395">
                  <c:v>9.3600000000000003E-2</c:v>
                </c:pt>
                <c:pt idx="396">
                  <c:v>7.1900000000000006E-2</c:v>
                </c:pt>
                <c:pt idx="397">
                  <c:v>7.5700000000000003E-2</c:v>
                </c:pt>
                <c:pt idx="398">
                  <c:v>9.0399999999999994E-2</c:v>
                </c:pt>
                <c:pt idx="399">
                  <c:v>8.5800000000000001E-2</c:v>
                </c:pt>
                <c:pt idx="400">
                  <c:v>6.9500000000000006E-2</c:v>
                </c:pt>
                <c:pt idx="401">
                  <c:v>7.7200000000000005E-2</c:v>
                </c:pt>
                <c:pt idx="402">
                  <c:v>7.6399999999999996E-2</c:v>
                </c:pt>
                <c:pt idx="403">
                  <c:v>8.6900000000000005E-2</c:v>
                </c:pt>
                <c:pt idx="404">
                  <c:v>7.2700000000000001E-2</c:v>
                </c:pt>
                <c:pt idx="405">
                  <c:v>8.9599999999999999E-2</c:v>
                </c:pt>
                <c:pt idx="406">
                  <c:v>7.4800000000000005E-2</c:v>
                </c:pt>
                <c:pt idx="407">
                  <c:v>6.8900000000000003E-2</c:v>
                </c:pt>
                <c:pt idx="408">
                  <c:v>8.1699999999999995E-2</c:v>
                </c:pt>
                <c:pt idx="409">
                  <c:v>6.7299999999999999E-2</c:v>
                </c:pt>
                <c:pt idx="410">
                  <c:v>6.8400000000000002E-2</c:v>
                </c:pt>
                <c:pt idx="411">
                  <c:v>6.5799999999999997E-2</c:v>
                </c:pt>
                <c:pt idx="412">
                  <c:v>6.3E-2</c:v>
                </c:pt>
                <c:pt idx="413">
                  <c:v>6.0600000000000001E-2</c:v>
                </c:pt>
                <c:pt idx="414">
                  <c:v>8.8200000000000001E-2</c:v>
                </c:pt>
                <c:pt idx="415">
                  <c:v>7.5999999999999998E-2</c:v>
                </c:pt>
                <c:pt idx="416">
                  <c:v>6.6000000000000003E-2</c:v>
                </c:pt>
                <c:pt idx="417">
                  <c:v>0.06</c:v>
                </c:pt>
                <c:pt idx="418">
                  <c:v>8.9499999999999996E-2</c:v>
                </c:pt>
                <c:pt idx="419">
                  <c:v>7.22E-2</c:v>
                </c:pt>
                <c:pt idx="420">
                  <c:v>7.6100000000000001E-2</c:v>
                </c:pt>
                <c:pt idx="421">
                  <c:v>6.2199999999999998E-2</c:v>
                </c:pt>
                <c:pt idx="422">
                  <c:v>7.7200000000000005E-2</c:v>
                </c:pt>
                <c:pt idx="423">
                  <c:v>6.59E-2</c:v>
                </c:pt>
                <c:pt idx="424">
                  <c:v>7.5399999999999995E-2</c:v>
                </c:pt>
                <c:pt idx="425">
                  <c:v>7.5300000000000006E-2</c:v>
                </c:pt>
                <c:pt idx="426">
                  <c:v>7.3999999999999996E-2</c:v>
                </c:pt>
                <c:pt idx="427">
                  <c:v>6.7500000000000004E-2</c:v>
                </c:pt>
                <c:pt idx="428">
                  <c:v>6.6299999999999998E-2</c:v>
                </c:pt>
                <c:pt idx="429">
                  <c:v>6.5000000000000002E-2</c:v>
                </c:pt>
                <c:pt idx="430">
                  <c:v>6.25E-2</c:v>
                </c:pt>
                <c:pt idx="431">
                  <c:v>7.2499999999999995E-2</c:v>
                </c:pt>
                <c:pt idx="432">
                  <c:v>7.4800000000000005E-2</c:v>
                </c:pt>
                <c:pt idx="433">
                  <c:v>8.5000000000000006E-2</c:v>
                </c:pt>
                <c:pt idx="434">
                  <c:v>7.4899999999999994E-2</c:v>
                </c:pt>
                <c:pt idx="435">
                  <c:v>8.0100000000000005E-2</c:v>
                </c:pt>
                <c:pt idx="436">
                  <c:v>0.06</c:v>
                </c:pt>
                <c:pt idx="437">
                  <c:v>6.3100000000000003E-2</c:v>
                </c:pt>
                <c:pt idx="438">
                  <c:v>7.5700000000000003E-2</c:v>
                </c:pt>
                <c:pt idx="439">
                  <c:v>7.9500000000000001E-2</c:v>
                </c:pt>
                <c:pt idx="440">
                  <c:v>7.3499999999999996E-2</c:v>
                </c:pt>
                <c:pt idx="441">
                  <c:v>7.3599999999999999E-2</c:v>
                </c:pt>
                <c:pt idx="442">
                  <c:v>6.6799999999999998E-2</c:v>
                </c:pt>
                <c:pt idx="443">
                  <c:v>8.4500000000000006E-2</c:v>
                </c:pt>
                <c:pt idx="444">
                  <c:v>6.6500000000000004E-2</c:v>
                </c:pt>
                <c:pt idx="445">
                  <c:v>7.0000000000000007E-2</c:v>
                </c:pt>
                <c:pt idx="446">
                  <c:v>6.6699999999999995E-2</c:v>
                </c:pt>
                <c:pt idx="447">
                  <c:v>7.1199999999999999E-2</c:v>
                </c:pt>
                <c:pt idx="448">
                  <c:v>6.2700000000000006E-2</c:v>
                </c:pt>
                <c:pt idx="449">
                  <c:v>6.7799999999999999E-2</c:v>
                </c:pt>
                <c:pt idx="450">
                  <c:v>6.2899999999999998E-2</c:v>
                </c:pt>
                <c:pt idx="451">
                  <c:v>6.8199999999999997E-2</c:v>
                </c:pt>
                <c:pt idx="452">
                  <c:v>6.6900000000000001E-2</c:v>
                </c:pt>
                <c:pt idx="453">
                  <c:v>7.4099999999999999E-2</c:v>
                </c:pt>
                <c:pt idx="454">
                  <c:v>7.1400000000000005E-2</c:v>
                </c:pt>
                <c:pt idx="455">
                  <c:v>8.4400000000000003E-2</c:v>
                </c:pt>
                <c:pt idx="456">
                  <c:v>6.7000000000000004E-2</c:v>
                </c:pt>
                <c:pt idx="457">
                  <c:v>6.88E-2</c:v>
                </c:pt>
                <c:pt idx="458">
                  <c:v>6.4299999999999996E-2</c:v>
                </c:pt>
                <c:pt idx="459">
                  <c:v>8.6499999999999994E-2</c:v>
                </c:pt>
                <c:pt idx="460">
                  <c:v>9.3600000000000003E-2</c:v>
                </c:pt>
                <c:pt idx="461">
                  <c:v>0.1043</c:v>
                </c:pt>
                <c:pt idx="462">
                  <c:v>7.9399999999999998E-2</c:v>
                </c:pt>
                <c:pt idx="463">
                  <c:v>6.7299999999999999E-2</c:v>
                </c:pt>
                <c:pt idx="464">
                  <c:v>7.8700000000000006E-2</c:v>
                </c:pt>
                <c:pt idx="465">
                  <c:v>7.4099999999999999E-2</c:v>
                </c:pt>
                <c:pt idx="466">
                  <c:v>8.1699999999999995E-2</c:v>
                </c:pt>
                <c:pt idx="467">
                  <c:v>8.9899999999999994E-2</c:v>
                </c:pt>
                <c:pt idx="468">
                  <c:v>8.09E-2</c:v>
                </c:pt>
                <c:pt idx="469">
                  <c:v>9.7900000000000001E-2</c:v>
                </c:pt>
                <c:pt idx="470">
                  <c:v>7.4099999999999999E-2</c:v>
                </c:pt>
                <c:pt idx="471">
                  <c:v>8.5699999999999998E-2</c:v>
                </c:pt>
                <c:pt idx="472">
                  <c:v>8.0799999999999997E-2</c:v>
                </c:pt>
                <c:pt idx="473">
                  <c:v>7.4399999999999994E-2</c:v>
                </c:pt>
                <c:pt idx="474">
                  <c:v>7.4700000000000003E-2</c:v>
                </c:pt>
                <c:pt idx="475">
                  <c:v>6.8099999999999994E-2</c:v>
                </c:pt>
                <c:pt idx="476">
                  <c:v>7.6300000000000007E-2</c:v>
                </c:pt>
                <c:pt idx="477">
                  <c:v>8.4500000000000006E-2</c:v>
                </c:pt>
                <c:pt idx="478">
                  <c:v>7.5899999999999995E-2</c:v>
                </c:pt>
                <c:pt idx="479">
                  <c:v>8.8099999999999998E-2</c:v>
                </c:pt>
                <c:pt idx="480">
                  <c:v>7.3099999999999998E-2</c:v>
                </c:pt>
                <c:pt idx="481">
                  <c:v>7.9200000000000007E-2</c:v>
                </c:pt>
                <c:pt idx="482">
                  <c:v>9.69E-2</c:v>
                </c:pt>
                <c:pt idx="483">
                  <c:v>7.2300000000000003E-2</c:v>
                </c:pt>
                <c:pt idx="484">
                  <c:v>7.8399999999999997E-2</c:v>
                </c:pt>
                <c:pt idx="485">
                  <c:v>8.0500000000000002E-2</c:v>
                </c:pt>
                <c:pt idx="486">
                  <c:v>9.4100000000000003E-2</c:v>
                </c:pt>
                <c:pt idx="487">
                  <c:v>7.9399999999999998E-2</c:v>
                </c:pt>
                <c:pt idx="488">
                  <c:v>7.5700000000000003E-2</c:v>
                </c:pt>
                <c:pt idx="489">
                  <c:v>6.5299999999999997E-2</c:v>
                </c:pt>
                <c:pt idx="490">
                  <c:v>6.8699999999999997E-2</c:v>
                </c:pt>
                <c:pt idx="491">
                  <c:v>6.7900000000000002E-2</c:v>
                </c:pt>
                <c:pt idx="492">
                  <c:v>6.6100000000000006E-2</c:v>
                </c:pt>
                <c:pt idx="493">
                  <c:v>9.7600000000000006E-2</c:v>
                </c:pt>
                <c:pt idx="494">
                  <c:v>7.2800000000000004E-2</c:v>
                </c:pt>
                <c:pt idx="495">
                  <c:v>6.9699999999999998E-2</c:v>
                </c:pt>
                <c:pt idx="496">
                  <c:v>6.8000000000000005E-2</c:v>
                </c:pt>
                <c:pt idx="497">
                  <c:v>8.1500000000000003E-2</c:v>
                </c:pt>
                <c:pt idx="498">
                  <c:v>7.3300000000000004E-2</c:v>
                </c:pt>
                <c:pt idx="499">
                  <c:v>8.9899999999999994E-2</c:v>
                </c:pt>
                <c:pt idx="500">
                  <c:v>6.6400000000000001E-2</c:v>
                </c:pt>
                <c:pt idx="501">
                  <c:v>6.5699999999999995E-2</c:v>
                </c:pt>
                <c:pt idx="502">
                  <c:v>8.3500000000000005E-2</c:v>
                </c:pt>
                <c:pt idx="503">
                  <c:v>7.17E-2</c:v>
                </c:pt>
                <c:pt idx="504">
                  <c:v>6.6000000000000003E-2</c:v>
                </c:pt>
                <c:pt idx="505">
                  <c:v>6.5699999999999995E-2</c:v>
                </c:pt>
                <c:pt idx="506">
                  <c:v>7.22E-2</c:v>
                </c:pt>
                <c:pt idx="507">
                  <c:v>8.8200000000000001E-2</c:v>
                </c:pt>
                <c:pt idx="508">
                  <c:v>7.3700000000000002E-2</c:v>
                </c:pt>
                <c:pt idx="509">
                  <c:v>7.7799999999999994E-2</c:v>
                </c:pt>
                <c:pt idx="510">
                  <c:v>7.1599999999999997E-2</c:v>
                </c:pt>
                <c:pt idx="511">
                  <c:v>9.01E-2</c:v>
                </c:pt>
                <c:pt idx="512">
                  <c:v>7.3899999999999993E-2</c:v>
                </c:pt>
                <c:pt idx="513">
                  <c:v>6.8699999999999997E-2</c:v>
                </c:pt>
                <c:pt idx="514">
                  <c:v>9.2100000000000001E-2</c:v>
                </c:pt>
                <c:pt idx="515">
                  <c:v>8.6699999999999999E-2</c:v>
                </c:pt>
                <c:pt idx="516">
                  <c:v>6.6799999999999998E-2</c:v>
                </c:pt>
                <c:pt idx="517">
                  <c:v>7.5999999999999998E-2</c:v>
                </c:pt>
                <c:pt idx="518">
                  <c:v>7.6600000000000001E-2</c:v>
                </c:pt>
                <c:pt idx="519">
                  <c:v>9.21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0B-4C76-89EE-B5C28376B4CC}"/>
            </c:ext>
          </c:extLst>
        </c:ser>
        <c:ser>
          <c:idx val="8"/>
          <c:order val="8"/>
          <c:tx>
            <c:strRef>
              <c:f>FSPHTiming!$BB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B$2:$BB$521</c:f>
              <c:numCache>
                <c:formatCode>General</c:formatCode>
                <c:ptCount val="520"/>
                <c:pt idx="0">
                  <c:v>0.14050000000000001</c:v>
                </c:pt>
                <c:pt idx="1">
                  <c:v>0.1386</c:v>
                </c:pt>
                <c:pt idx="2">
                  <c:v>0.1459</c:v>
                </c:pt>
                <c:pt idx="3">
                  <c:v>0.1452</c:v>
                </c:pt>
                <c:pt idx="4">
                  <c:v>0.14019999999999999</c:v>
                </c:pt>
                <c:pt idx="5">
                  <c:v>0.14449999999999999</c:v>
                </c:pt>
                <c:pt idx="6">
                  <c:v>0.14530000000000001</c:v>
                </c:pt>
                <c:pt idx="7">
                  <c:v>0.1298</c:v>
                </c:pt>
                <c:pt idx="8">
                  <c:v>0.13930000000000001</c:v>
                </c:pt>
                <c:pt idx="9">
                  <c:v>0.1489</c:v>
                </c:pt>
                <c:pt idx="10">
                  <c:v>0.1547</c:v>
                </c:pt>
                <c:pt idx="11">
                  <c:v>0.14449999999999999</c:v>
                </c:pt>
                <c:pt idx="12">
                  <c:v>0.14019999999999999</c:v>
                </c:pt>
                <c:pt idx="13">
                  <c:v>0.1457</c:v>
                </c:pt>
                <c:pt idx="14">
                  <c:v>0.15229999999999999</c:v>
                </c:pt>
                <c:pt idx="15">
                  <c:v>0.15140000000000001</c:v>
                </c:pt>
                <c:pt idx="16">
                  <c:v>0.1525</c:v>
                </c:pt>
                <c:pt idx="17">
                  <c:v>0.1502</c:v>
                </c:pt>
                <c:pt idx="18">
                  <c:v>0.15210000000000001</c:v>
                </c:pt>
                <c:pt idx="19">
                  <c:v>0.15509999999999999</c:v>
                </c:pt>
                <c:pt idx="20">
                  <c:v>0.16489999999999999</c:v>
                </c:pt>
                <c:pt idx="21">
                  <c:v>0.1547</c:v>
                </c:pt>
                <c:pt idx="22">
                  <c:v>0.159</c:v>
                </c:pt>
                <c:pt idx="23">
                  <c:v>0.15379999999999999</c:v>
                </c:pt>
                <c:pt idx="24">
                  <c:v>0.14829999999999999</c:v>
                </c:pt>
                <c:pt idx="25">
                  <c:v>0.1633</c:v>
                </c:pt>
                <c:pt idx="26">
                  <c:v>0.1545</c:v>
                </c:pt>
                <c:pt idx="27">
                  <c:v>0.14960000000000001</c:v>
                </c:pt>
                <c:pt idx="28">
                  <c:v>0.15959999999999999</c:v>
                </c:pt>
                <c:pt idx="29">
                  <c:v>0.1608</c:v>
                </c:pt>
                <c:pt idx="30">
                  <c:v>0.1643</c:v>
                </c:pt>
                <c:pt idx="31">
                  <c:v>0.15809999999999999</c:v>
                </c:pt>
                <c:pt idx="32">
                  <c:v>0.1535</c:v>
                </c:pt>
                <c:pt idx="33">
                  <c:v>0.1583</c:v>
                </c:pt>
                <c:pt idx="34">
                  <c:v>0.15490000000000001</c:v>
                </c:pt>
                <c:pt idx="35">
                  <c:v>0.15429999999999999</c:v>
                </c:pt>
                <c:pt idx="36">
                  <c:v>0.15840000000000001</c:v>
                </c:pt>
                <c:pt idx="37">
                  <c:v>0.158</c:v>
                </c:pt>
                <c:pt idx="38">
                  <c:v>0.16120000000000001</c:v>
                </c:pt>
                <c:pt idx="39">
                  <c:v>0.16689999999999999</c:v>
                </c:pt>
                <c:pt idx="40">
                  <c:v>0.14699999999999999</c:v>
                </c:pt>
                <c:pt idx="41">
                  <c:v>0.16789999999999999</c:v>
                </c:pt>
                <c:pt idx="42">
                  <c:v>0.16020000000000001</c:v>
                </c:pt>
                <c:pt idx="43">
                  <c:v>0.16209999999999999</c:v>
                </c:pt>
                <c:pt idx="44">
                  <c:v>0.16139999999999999</c:v>
                </c:pt>
                <c:pt idx="45">
                  <c:v>0.15720000000000001</c:v>
                </c:pt>
                <c:pt idx="46">
                  <c:v>0.15559999999999999</c:v>
                </c:pt>
                <c:pt idx="47">
                  <c:v>0.1555</c:v>
                </c:pt>
                <c:pt idx="48">
                  <c:v>0.15010000000000001</c:v>
                </c:pt>
                <c:pt idx="49">
                  <c:v>0.1588</c:v>
                </c:pt>
                <c:pt idx="50">
                  <c:v>0.16059999999999999</c:v>
                </c:pt>
                <c:pt idx="51">
                  <c:v>0.15340000000000001</c:v>
                </c:pt>
                <c:pt idx="52">
                  <c:v>0.15359999999999999</c:v>
                </c:pt>
                <c:pt idx="53">
                  <c:v>0.16109999999999999</c:v>
                </c:pt>
                <c:pt idx="54">
                  <c:v>0.15790000000000001</c:v>
                </c:pt>
                <c:pt idx="55">
                  <c:v>0.1565</c:v>
                </c:pt>
                <c:pt idx="56">
                  <c:v>0.1479</c:v>
                </c:pt>
                <c:pt idx="57">
                  <c:v>0.16470000000000001</c:v>
                </c:pt>
                <c:pt idx="58">
                  <c:v>0.15939999999999999</c:v>
                </c:pt>
                <c:pt idx="59">
                  <c:v>0.15720000000000001</c:v>
                </c:pt>
                <c:pt idx="60">
                  <c:v>0.1636</c:v>
                </c:pt>
                <c:pt idx="61">
                  <c:v>0.15509999999999999</c:v>
                </c:pt>
                <c:pt idx="62">
                  <c:v>0.16289999999999999</c:v>
                </c:pt>
                <c:pt idx="63">
                  <c:v>0.15759999999999999</c:v>
                </c:pt>
                <c:pt idx="64">
                  <c:v>0.15559999999999999</c:v>
                </c:pt>
                <c:pt idx="65">
                  <c:v>0.15840000000000001</c:v>
                </c:pt>
                <c:pt idx="66">
                  <c:v>0.155</c:v>
                </c:pt>
                <c:pt idx="67">
                  <c:v>0.159</c:v>
                </c:pt>
                <c:pt idx="68">
                  <c:v>0.15160000000000001</c:v>
                </c:pt>
                <c:pt idx="69">
                  <c:v>0.15260000000000001</c:v>
                </c:pt>
                <c:pt idx="70">
                  <c:v>0.15740000000000001</c:v>
                </c:pt>
                <c:pt idx="71">
                  <c:v>0.15210000000000001</c:v>
                </c:pt>
                <c:pt idx="72">
                  <c:v>0.1462</c:v>
                </c:pt>
                <c:pt idx="73">
                  <c:v>0.1522</c:v>
                </c:pt>
                <c:pt idx="74">
                  <c:v>0.15210000000000001</c:v>
                </c:pt>
                <c:pt idx="75">
                  <c:v>0.15260000000000001</c:v>
                </c:pt>
                <c:pt idx="76">
                  <c:v>0.16259999999999999</c:v>
                </c:pt>
                <c:pt idx="77">
                  <c:v>0.15210000000000001</c:v>
                </c:pt>
                <c:pt idx="78">
                  <c:v>0.1598</c:v>
                </c:pt>
                <c:pt idx="79">
                  <c:v>0.15390000000000001</c:v>
                </c:pt>
                <c:pt idx="80">
                  <c:v>0.15129999999999999</c:v>
                </c:pt>
                <c:pt idx="81">
                  <c:v>0.15479999999999999</c:v>
                </c:pt>
                <c:pt idx="82">
                  <c:v>0.156</c:v>
                </c:pt>
                <c:pt idx="83">
                  <c:v>0.151</c:v>
                </c:pt>
                <c:pt idx="84">
                  <c:v>0.15909999999999999</c:v>
                </c:pt>
                <c:pt idx="85">
                  <c:v>0.15359999999999999</c:v>
                </c:pt>
                <c:pt idx="86">
                  <c:v>0.15740000000000001</c:v>
                </c:pt>
                <c:pt idx="87">
                  <c:v>0.15229999999999999</c:v>
                </c:pt>
                <c:pt idx="88">
                  <c:v>0.14829999999999999</c:v>
                </c:pt>
                <c:pt idx="89">
                  <c:v>0.15509999999999999</c:v>
                </c:pt>
                <c:pt idx="90">
                  <c:v>0.1575</c:v>
                </c:pt>
                <c:pt idx="91">
                  <c:v>0.15720000000000001</c:v>
                </c:pt>
                <c:pt idx="92">
                  <c:v>0.1565</c:v>
                </c:pt>
                <c:pt idx="93">
                  <c:v>0.16320000000000001</c:v>
                </c:pt>
                <c:pt idx="94">
                  <c:v>0.1593</c:v>
                </c:pt>
                <c:pt idx="95">
                  <c:v>0.15190000000000001</c:v>
                </c:pt>
                <c:pt idx="96">
                  <c:v>0.14979999999999999</c:v>
                </c:pt>
                <c:pt idx="97">
                  <c:v>0.15809999999999999</c:v>
                </c:pt>
                <c:pt idx="98">
                  <c:v>0.1555</c:v>
                </c:pt>
                <c:pt idx="99">
                  <c:v>0.15359999999999999</c:v>
                </c:pt>
                <c:pt idx="100">
                  <c:v>0.15160000000000001</c:v>
                </c:pt>
                <c:pt idx="101">
                  <c:v>0.15679999999999999</c:v>
                </c:pt>
                <c:pt idx="102">
                  <c:v>0.15049999999999999</c:v>
                </c:pt>
                <c:pt idx="103">
                  <c:v>0.15939999999999999</c:v>
                </c:pt>
                <c:pt idx="104">
                  <c:v>0.14369999999999999</c:v>
                </c:pt>
                <c:pt idx="105">
                  <c:v>0.1545</c:v>
                </c:pt>
                <c:pt idx="106">
                  <c:v>0.1583</c:v>
                </c:pt>
                <c:pt idx="107">
                  <c:v>0.14990000000000001</c:v>
                </c:pt>
                <c:pt idx="108">
                  <c:v>0.15310000000000001</c:v>
                </c:pt>
                <c:pt idx="109">
                  <c:v>0.15090000000000001</c:v>
                </c:pt>
                <c:pt idx="110">
                  <c:v>0.15290000000000001</c:v>
                </c:pt>
                <c:pt idx="111">
                  <c:v>0.15279999999999999</c:v>
                </c:pt>
                <c:pt idx="112">
                  <c:v>0.155</c:v>
                </c:pt>
                <c:pt idx="113">
                  <c:v>0.152</c:v>
                </c:pt>
                <c:pt idx="114">
                  <c:v>0.15709999999999999</c:v>
                </c:pt>
                <c:pt idx="115">
                  <c:v>0.15709999999999999</c:v>
                </c:pt>
                <c:pt idx="116">
                  <c:v>0.1575</c:v>
                </c:pt>
                <c:pt idx="117">
                  <c:v>0.1555</c:v>
                </c:pt>
                <c:pt idx="118">
                  <c:v>0.15</c:v>
                </c:pt>
                <c:pt idx="119">
                  <c:v>0.15970000000000001</c:v>
                </c:pt>
                <c:pt idx="120">
                  <c:v>0.1457</c:v>
                </c:pt>
                <c:pt idx="121">
                  <c:v>0.16719999999999999</c:v>
                </c:pt>
                <c:pt idx="122">
                  <c:v>0.15570000000000001</c:v>
                </c:pt>
                <c:pt idx="123">
                  <c:v>0.15229999999999999</c:v>
                </c:pt>
                <c:pt idx="124">
                  <c:v>0.15620000000000001</c:v>
                </c:pt>
                <c:pt idx="125">
                  <c:v>0.1552</c:v>
                </c:pt>
                <c:pt idx="126">
                  <c:v>0.15210000000000001</c:v>
                </c:pt>
                <c:pt idx="127">
                  <c:v>0.1507</c:v>
                </c:pt>
                <c:pt idx="128">
                  <c:v>0.15459999999999999</c:v>
                </c:pt>
                <c:pt idx="129">
                  <c:v>0.15390000000000001</c:v>
                </c:pt>
                <c:pt idx="130">
                  <c:v>0.15079999999999999</c:v>
                </c:pt>
                <c:pt idx="131">
                  <c:v>0.15329999999999999</c:v>
                </c:pt>
                <c:pt idx="132">
                  <c:v>0.15010000000000001</c:v>
                </c:pt>
                <c:pt idx="133">
                  <c:v>0.16450000000000001</c:v>
                </c:pt>
                <c:pt idx="134">
                  <c:v>0.1641</c:v>
                </c:pt>
                <c:pt idx="135">
                  <c:v>0.15290000000000001</c:v>
                </c:pt>
                <c:pt idx="136">
                  <c:v>0.1394</c:v>
                </c:pt>
                <c:pt idx="137">
                  <c:v>0.15459999999999999</c:v>
                </c:pt>
                <c:pt idx="138">
                  <c:v>0.15429999999999999</c:v>
                </c:pt>
                <c:pt idx="139">
                  <c:v>0.15570000000000001</c:v>
                </c:pt>
                <c:pt idx="140">
                  <c:v>0.15140000000000001</c:v>
                </c:pt>
                <c:pt idx="141">
                  <c:v>0.1497</c:v>
                </c:pt>
                <c:pt idx="142">
                  <c:v>0.15060000000000001</c:v>
                </c:pt>
                <c:pt idx="143">
                  <c:v>0.1489</c:v>
                </c:pt>
                <c:pt idx="144">
                  <c:v>0.15049999999999999</c:v>
                </c:pt>
                <c:pt idx="145">
                  <c:v>0.15629999999999999</c:v>
                </c:pt>
                <c:pt idx="146">
                  <c:v>0.15240000000000001</c:v>
                </c:pt>
                <c:pt idx="147">
                  <c:v>0.15559999999999999</c:v>
                </c:pt>
                <c:pt idx="148">
                  <c:v>0.14779999999999999</c:v>
                </c:pt>
                <c:pt idx="149">
                  <c:v>0.15229999999999999</c:v>
                </c:pt>
                <c:pt idx="150">
                  <c:v>0.1537</c:v>
                </c:pt>
                <c:pt idx="151">
                  <c:v>0.15890000000000001</c:v>
                </c:pt>
                <c:pt idx="152">
                  <c:v>0.1482</c:v>
                </c:pt>
                <c:pt idx="153">
                  <c:v>0.151</c:v>
                </c:pt>
                <c:pt idx="154">
                  <c:v>0.14929999999999999</c:v>
                </c:pt>
                <c:pt idx="155">
                  <c:v>0.15129999999999999</c:v>
                </c:pt>
                <c:pt idx="156">
                  <c:v>0.1517</c:v>
                </c:pt>
                <c:pt idx="157">
                  <c:v>0.15509999999999999</c:v>
                </c:pt>
                <c:pt idx="158">
                  <c:v>0.15310000000000001</c:v>
                </c:pt>
                <c:pt idx="159">
                  <c:v>0.15040000000000001</c:v>
                </c:pt>
                <c:pt idx="160">
                  <c:v>0.1431</c:v>
                </c:pt>
                <c:pt idx="161">
                  <c:v>0.15620000000000001</c:v>
                </c:pt>
                <c:pt idx="162">
                  <c:v>0.15390000000000001</c:v>
                </c:pt>
                <c:pt idx="163">
                  <c:v>0.15440000000000001</c:v>
                </c:pt>
                <c:pt idx="164">
                  <c:v>0.15679999999999999</c:v>
                </c:pt>
                <c:pt idx="165">
                  <c:v>0.16309999999999999</c:v>
                </c:pt>
                <c:pt idx="166">
                  <c:v>0.15590000000000001</c:v>
                </c:pt>
                <c:pt idx="167">
                  <c:v>0.15790000000000001</c:v>
                </c:pt>
                <c:pt idx="168">
                  <c:v>0.14979999999999999</c:v>
                </c:pt>
                <c:pt idx="169">
                  <c:v>0.157</c:v>
                </c:pt>
                <c:pt idx="170">
                  <c:v>0.151</c:v>
                </c:pt>
                <c:pt idx="171">
                  <c:v>0.15279999999999999</c:v>
                </c:pt>
                <c:pt idx="172">
                  <c:v>0.1517</c:v>
                </c:pt>
                <c:pt idx="173">
                  <c:v>0.1545</c:v>
                </c:pt>
                <c:pt idx="174">
                  <c:v>0.153</c:v>
                </c:pt>
                <c:pt idx="175">
                  <c:v>0.15579999999999999</c:v>
                </c:pt>
                <c:pt idx="176">
                  <c:v>0.14630000000000001</c:v>
                </c:pt>
                <c:pt idx="177">
                  <c:v>0.15609999999999999</c:v>
                </c:pt>
                <c:pt idx="178">
                  <c:v>0.15640000000000001</c:v>
                </c:pt>
                <c:pt idx="179">
                  <c:v>0.156</c:v>
                </c:pt>
                <c:pt idx="180">
                  <c:v>0.1593</c:v>
                </c:pt>
                <c:pt idx="181">
                  <c:v>0.15790000000000001</c:v>
                </c:pt>
                <c:pt idx="182">
                  <c:v>0.15379999999999999</c:v>
                </c:pt>
                <c:pt idx="183">
                  <c:v>0.1633</c:v>
                </c:pt>
                <c:pt idx="184">
                  <c:v>0.1497</c:v>
                </c:pt>
                <c:pt idx="185">
                  <c:v>0.15440000000000001</c:v>
                </c:pt>
                <c:pt idx="186">
                  <c:v>0.15959999999999999</c:v>
                </c:pt>
                <c:pt idx="187">
                  <c:v>0.15740000000000001</c:v>
                </c:pt>
                <c:pt idx="188">
                  <c:v>0.1575</c:v>
                </c:pt>
                <c:pt idx="189">
                  <c:v>0.16189999999999999</c:v>
                </c:pt>
                <c:pt idx="190">
                  <c:v>0.1545</c:v>
                </c:pt>
                <c:pt idx="191">
                  <c:v>0.15160000000000001</c:v>
                </c:pt>
                <c:pt idx="192">
                  <c:v>0.1479</c:v>
                </c:pt>
                <c:pt idx="193">
                  <c:v>0.16270000000000001</c:v>
                </c:pt>
                <c:pt idx="194">
                  <c:v>0.15359999999999999</c:v>
                </c:pt>
                <c:pt idx="195">
                  <c:v>0.15340000000000001</c:v>
                </c:pt>
                <c:pt idx="196">
                  <c:v>0.15359999999999999</c:v>
                </c:pt>
                <c:pt idx="197">
                  <c:v>0.15240000000000001</c:v>
                </c:pt>
                <c:pt idx="198">
                  <c:v>0.1484</c:v>
                </c:pt>
                <c:pt idx="199">
                  <c:v>0.15260000000000001</c:v>
                </c:pt>
                <c:pt idx="200">
                  <c:v>0.15970000000000001</c:v>
                </c:pt>
                <c:pt idx="201">
                  <c:v>0.1666</c:v>
                </c:pt>
                <c:pt idx="202">
                  <c:v>0.1633</c:v>
                </c:pt>
                <c:pt idx="203">
                  <c:v>0.15529999999999999</c:v>
                </c:pt>
                <c:pt idx="204">
                  <c:v>0.16669999999999999</c:v>
                </c:pt>
                <c:pt idx="205">
                  <c:v>0.16039999999999999</c:v>
                </c:pt>
                <c:pt idx="206">
                  <c:v>0.16589999999999999</c:v>
                </c:pt>
                <c:pt idx="207">
                  <c:v>0.1615</c:v>
                </c:pt>
                <c:pt idx="208">
                  <c:v>0.1618</c:v>
                </c:pt>
                <c:pt idx="209">
                  <c:v>0.1618</c:v>
                </c:pt>
                <c:pt idx="210">
                  <c:v>0.1676</c:v>
                </c:pt>
                <c:pt idx="211">
                  <c:v>0.1595</c:v>
                </c:pt>
                <c:pt idx="212">
                  <c:v>0.1575</c:v>
                </c:pt>
                <c:pt idx="213">
                  <c:v>0.1547</c:v>
                </c:pt>
                <c:pt idx="214">
                  <c:v>0.16009999999999999</c:v>
                </c:pt>
                <c:pt idx="215">
                  <c:v>0.16950000000000001</c:v>
                </c:pt>
                <c:pt idx="216">
                  <c:v>0.1457</c:v>
                </c:pt>
                <c:pt idx="217">
                  <c:v>0.15770000000000001</c:v>
                </c:pt>
                <c:pt idx="218">
                  <c:v>0.15590000000000001</c:v>
                </c:pt>
                <c:pt idx="219">
                  <c:v>0.158</c:v>
                </c:pt>
                <c:pt idx="220">
                  <c:v>0.1525</c:v>
                </c:pt>
                <c:pt idx="221">
                  <c:v>0.159</c:v>
                </c:pt>
                <c:pt idx="222">
                  <c:v>0.15459999999999999</c:v>
                </c:pt>
                <c:pt idx="223">
                  <c:v>0.15160000000000001</c:v>
                </c:pt>
                <c:pt idx="224">
                  <c:v>0.14749999999999999</c:v>
                </c:pt>
                <c:pt idx="225">
                  <c:v>0.15490000000000001</c:v>
                </c:pt>
                <c:pt idx="226">
                  <c:v>0.157</c:v>
                </c:pt>
                <c:pt idx="227">
                  <c:v>0.15790000000000001</c:v>
                </c:pt>
                <c:pt idx="228">
                  <c:v>0.15670000000000001</c:v>
                </c:pt>
                <c:pt idx="229">
                  <c:v>0.1588</c:v>
                </c:pt>
                <c:pt idx="230">
                  <c:v>0.16600000000000001</c:v>
                </c:pt>
                <c:pt idx="231">
                  <c:v>0.15620000000000001</c:v>
                </c:pt>
                <c:pt idx="232">
                  <c:v>0.14480000000000001</c:v>
                </c:pt>
                <c:pt idx="233">
                  <c:v>0.15529999999999999</c:v>
                </c:pt>
                <c:pt idx="234">
                  <c:v>0.15409999999999999</c:v>
                </c:pt>
                <c:pt idx="235">
                  <c:v>0.1696</c:v>
                </c:pt>
                <c:pt idx="236">
                  <c:v>0.1578</c:v>
                </c:pt>
                <c:pt idx="237">
                  <c:v>0.161</c:v>
                </c:pt>
                <c:pt idx="238">
                  <c:v>0.1701</c:v>
                </c:pt>
                <c:pt idx="239">
                  <c:v>0.1583</c:v>
                </c:pt>
                <c:pt idx="240">
                  <c:v>0.157</c:v>
                </c:pt>
                <c:pt idx="241">
                  <c:v>0.15570000000000001</c:v>
                </c:pt>
                <c:pt idx="242">
                  <c:v>0.15790000000000001</c:v>
                </c:pt>
                <c:pt idx="243">
                  <c:v>0.15720000000000001</c:v>
                </c:pt>
                <c:pt idx="244">
                  <c:v>0.1585</c:v>
                </c:pt>
                <c:pt idx="245">
                  <c:v>0.15820000000000001</c:v>
                </c:pt>
                <c:pt idx="246">
                  <c:v>0.15820000000000001</c:v>
                </c:pt>
                <c:pt idx="247">
                  <c:v>0.15970000000000001</c:v>
                </c:pt>
                <c:pt idx="248">
                  <c:v>0.14779999999999999</c:v>
                </c:pt>
                <c:pt idx="249">
                  <c:v>0.15540000000000001</c:v>
                </c:pt>
                <c:pt idx="250">
                  <c:v>0.17399999999999999</c:v>
                </c:pt>
                <c:pt idx="251">
                  <c:v>0.161</c:v>
                </c:pt>
                <c:pt idx="252">
                  <c:v>0.16209999999999999</c:v>
                </c:pt>
                <c:pt idx="253">
                  <c:v>0.1507</c:v>
                </c:pt>
                <c:pt idx="254">
                  <c:v>0.155</c:v>
                </c:pt>
                <c:pt idx="255">
                  <c:v>0.16950000000000001</c:v>
                </c:pt>
                <c:pt idx="256">
                  <c:v>0.15790000000000001</c:v>
                </c:pt>
                <c:pt idx="257">
                  <c:v>0.15620000000000001</c:v>
                </c:pt>
                <c:pt idx="258">
                  <c:v>0.16370000000000001</c:v>
                </c:pt>
                <c:pt idx="259">
                  <c:v>0.1565</c:v>
                </c:pt>
                <c:pt idx="260">
                  <c:v>0.1638</c:v>
                </c:pt>
                <c:pt idx="261">
                  <c:v>0.16339999999999999</c:v>
                </c:pt>
                <c:pt idx="262">
                  <c:v>0.1545</c:v>
                </c:pt>
                <c:pt idx="263">
                  <c:v>0.16259999999999999</c:v>
                </c:pt>
                <c:pt idx="264">
                  <c:v>0.1459</c:v>
                </c:pt>
                <c:pt idx="265">
                  <c:v>0.1696</c:v>
                </c:pt>
                <c:pt idx="266">
                  <c:v>0.1603</c:v>
                </c:pt>
                <c:pt idx="267">
                  <c:v>0.16070000000000001</c:v>
                </c:pt>
                <c:pt idx="268">
                  <c:v>0.15160000000000001</c:v>
                </c:pt>
                <c:pt idx="269">
                  <c:v>0.16370000000000001</c:v>
                </c:pt>
                <c:pt idx="270">
                  <c:v>0.14960000000000001</c:v>
                </c:pt>
                <c:pt idx="271">
                  <c:v>0.1628</c:v>
                </c:pt>
                <c:pt idx="272">
                  <c:v>0.16259999999999999</c:v>
                </c:pt>
                <c:pt idx="273">
                  <c:v>0.1578</c:v>
                </c:pt>
                <c:pt idx="274">
                  <c:v>0.16600000000000001</c:v>
                </c:pt>
                <c:pt idx="275">
                  <c:v>0.1595</c:v>
                </c:pt>
                <c:pt idx="276">
                  <c:v>0.1681</c:v>
                </c:pt>
                <c:pt idx="277">
                  <c:v>0.1588</c:v>
                </c:pt>
                <c:pt idx="278">
                  <c:v>0.1636</c:v>
                </c:pt>
                <c:pt idx="279">
                  <c:v>0.16370000000000001</c:v>
                </c:pt>
                <c:pt idx="280">
                  <c:v>0.15720000000000001</c:v>
                </c:pt>
                <c:pt idx="281">
                  <c:v>0.15809999999999999</c:v>
                </c:pt>
                <c:pt idx="282">
                  <c:v>0.15570000000000001</c:v>
                </c:pt>
                <c:pt idx="283">
                  <c:v>0.16819999999999999</c:v>
                </c:pt>
                <c:pt idx="284">
                  <c:v>0.156</c:v>
                </c:pt>
                <c:pt idx="285">
                  <c:v>0.14599999999999999</c:v>
                </c:pt>
                <c:pt idx="286">
                  <c:v>0.15890000000000001</c:v>
                </c:pt>
                <c:pt idx="287">
                  <c:v>0.16309999999999999</c:v>
                </c:pt>
                <c:pt idx="288">
                  <c:v>0.14729999999999999</c:v>
                </c:pt>
                <c:pt idx="289">
                  <c:v>0.15290000000000001</c:v>
                </c:pt>
                <c:pt idx="290">
                  <c:v>0.16439999999999999</c:v>
                </c:pt>
                <c:pt idx="291">
                  <c:v>0.1532</c:v>
                </c:pt>
                <c:pt idx="292">
                  <c:v>0.1605</c:v>
                </c:pt>
                <c:pt idx="293">
                  <c:v>0.15240000000000001</c:v>
                </c:pt>
                <c:pt idx="294">
                  <c:v>0.15190000000000001</c:v>
                </c:pt>
                <c:pt idx="295">
                  <c:v>0.15440000000000001</c:v>
                </c:pt>
                <c:pt idx="296">
                  <c:v>0.14380000000000001</c:v>
                </c:pt>
                <c:pt idx="297">
                  <c:v>0.16209999999999999</c:v>
                </c:pt>
                <c:pt idx="298">
                  <c:v>0.15690000000000001</c:v>
                </c:pt>
                <c:pt idx="299">
                  <c:v>0.16569999999999999</c:v>
                </c:pt>
                <c:pt idx="300">
                  <c:v>0.15229999999999999</c:v>
                </c:pt>
                <c:pt idx="301">
                  <c:v>0.15529999999999999</c:v>
                </c:pt>
                <c:pt idx="302">
                  <c:v>0.15490000000000001</c:v>
                </c:pt>
                <c:pt idx="303">
                  <c:v>0.16739999999999999</c:v>
                </c:pt>
                <c:pt idx="304">
                  <c:v>0.17299999999999999</c:v>
                </c:pt>
                <c:pt idx="305">
                  <c:v>0.15740000000000001</c:v>
                </c:pt>
                <c:pt idx="306">
                  <c:v>0.15620000000000001</c:v>
                </c:pt>
                <c:pt idx="307">
                  <c:v>0.1542</c:v>
                </c:pt>
                <c:pt idx="308">
                  <c:v>0.1641</c:v>
                </c:pt>
                <c:pt idx="309">
                  <c:v>0.161</c:v>
                </c:pt>
                <c:pt idx="310">
                  <c:v>0.1686</c:v>
                </c:pt>
                <c:pt idx="311">
                  <c:v>0.1555</c:v>
                </c:pt>
                <c:pt idx="312">
                  <c:v>0.1484</c:v>
                </c:pt>
                <c:pt idx="313">
                  <c:v>0.159</c:v>
                </c:pt>
                <c:pt idx="314">
                  <c:v>0.16020000000000001</c:v>
                </c:pt>
                <c:pt idx="315">
                  <c:v>0.1603</c:v>
                </c:pt>
                <c:pt idx="316">
                  <c:v>0.1673</c:v>
                </c:pt>
                <c:pt idx="317">
                  <c:v>0.15720000000000001</c:v>
                </c:pt>
                <c:pt idx="318">
                  <c:v>0.16</c:v>
                </c:pt>
                <c:pt idx="319">
                  <c:v>0.1636</c:v>
                </c:pt>
                <c:pt idx="320">
                  <c:v>0.1477</c:v>
                </c:pt>
                <c:pt idx="321">
                  <c:v>0.15939999999999999</c:v>
                </c:pt>
                <c:pt idx="322">
                  <c:v>0.15629999999999999</c:v>
                </c:pt>
                <c:pt idx="323">
                  <c:v>0.1633</c:v>
                </c:pt>
                <c:pt idx="324">
                  <c:v>0.17</c:v>
                </c:pt>
                <c:pt idx="325">
                  <c:v>0.159</c:v>
                </c:pt>
                <c:pt idx="326">
                  <c:v>0.1641</c:v>
                </c:pt>
                <c:pt idx="327">
                  <c:v>0.1578</c:v>
                </c:pt>
                <c:pt idx="328">
                  <c:v>0.15310000000000001</c:v>
                </c:pt>
                <c:pt idx="329">
                  <c:v>0.15620000000000001</c:v>
                </c:pt>
                <c:pt idx="330">
                  <c:v>0.16289999999999999</c:v>
                </c:pt>
                <c:pt idx="331">
                  <c:v>0.16500000000000001</c:v>
                </c:pt>
                <c:pt idx="332">
                  <c:v>0.1641</c:v>
                </c:pt>
                <c:pt idx="333">
                  <c:v>0.15629999999999999</c:v>
                </c:pt>
                <c:pt idx="334">
                  <c:v>0.15709999999999999</c:v>
                </c:pt>
                <c:pt idx="335">
                  <c:v>0.16520000000000001</c:v>
                </c:pt>
                <c:pt idx="336">
                  <c:v>0.14610000000000001</c:v>
                </c:pt>
                <c:pt idx="337">
                  <c:v>0.1666</c:v>
                </c:pt>
                <c:pt idx="338">
                  <c:v>0.1661</c:v>
                </c:pt>
                <c:pt idx="339">
                  <c:v>0.16669999999999999</c:v>
                </c:pt>
                <c:pt idx="340">
                  <c:v>0.15629999999999999</c:v>
                </c:pt>
                <c:pt idx="341">
                  <c:v>0.14979999999999999</c:v>
                </c:pt>
                <c:pt idx="342">
                  <c:v>0.15859999999999999</c:v>
                </c:pt>
                <c:pt idx="343">
                  <c:v>0.15579999999999999</c:v>
                </c:pt>
                <c:pt idx="344">
                  <c:v>0.1474</c:v>
                </c:pt>
                <c:pt idx="345">
                  <c:v>0.15459999999999999</c:v>
                </c:pt>
                <c:pt idx="346">
                  <c:v>0.15909999999999999</c:v>
                </c:pt>
                <c:pt idx="347">
                  <c:v>0.15129999999999999</c:v>
                </c:pt>
                <c:pt idx="348">
                  <c:v>0.16569999999999999</c:v>
                </c:pt>
                <c:pt idx="349">
                  <c:v>0.15379999999999999</c:v>
                </c:pt>
                <c:pt idx="350">
                  <c:v>0.15690000000000001</c:v>
                </c:pt>
                <c:pt idx="351">
                  <c:v>0.16450000000000001</c:v>
                </c:pt>
                <c:pt idx="352">
                  <c:v>0.15179999999999999</c:v>
                </c:pt>
                <c:pt idx="353">
                  <c:v>0.158</c:v>
                </c:pt>
                <c:pt idx="354">
                  <c:v>0.17050000000000001</c:v>
                </c:pt>
                <c:pt idx="355">
                  <c:v>0.15329999999999999</c:v>
                </c:pt>
                <c:pt idx="356">
                  <c:v>0.16009999999999999</c:v>
                </c:pt>
                <c:pt idx="357">
                  <c:v>0.15790000000000001</c:v>
                </c:pt>
                <c:pt idx="358">
                  <c:v>0.17419999999999999</c:v>
                </c:pt>
                <c:pt idx="359">
                  <c:v>0.15890000000000001</c:v>
                </c:pt>
                <c:pt idx="360">
                  <c:v>0.14680000000000001</c:v>
                </c:pt>
                <c:pt idx="361">
                  <c:v>0.16600000000000001</c:v>
                </c:pt>
                <c:pt idx="362">
                  <c:v>0.15509999999999999</c:v>
                </c:pt>
                <c:pt idx="363">
                  <c:v>0.15429999999999999</c:v>
                </c:pt>
                <c:pt idx="364">
                  <c:v>0.1714</c:v>
                </c:pt>
                <c:pt idx="365">
                  <c:v>0.15579999999999999</c:v>
                </c:pt>
                <c:pt idx="366">
                  <c:v>0.15529999999999999</c:v>
                </c:pt>
                <c:pt idx="367">
                  <c:v>0.16139999999999999</c:v>
                </c:pt>
                <c:pt idx="368">
                  <c:v>0.1416</c:v>
                </c:pt>
                <c:pt idx="369">
                  <c:v>0.1656</c:v>
                </c:pt>
                <c:pt idx="370">
                  <c:v>0.15690000000000001</c:v>
                </c:pt>
                <c:pt idx="371">
                  <c:v>0.15920000000000001</c:v>
                </c:pt>
                <c:pt idx="372">
                  <c:v>0.1671</c:v>
                </c:pt>
                <c:pt idx="373">
                  <c:v>0.15720000000000001</c:v>
                </c:pt>
                <c:pt idx="374">
                  <c:v>0.15640000000000001</c:v>
                </c:pt>
                <c:pt idx="375">
                  <c:v>0.1507</c:v>
                </c:pt>
                <c:pt idx="376">
                  <c:v>0.14749999999999999</c:v>
                </c:pt>
                <c:pt idx="377">
                  <c:v>0.1525</c:v>
                </c:pt>
                <c:pt idx="378">
                  <c:v>0.14949999999999999</c:v>
                </c:pt>
                <c:pt idx="379">
                  <c:v>0.16</c:v>
                </c:pt>
                <c:pt idx="380">
                  <c:v>0.15629999999999999</c:v>
                </c:pt>
                <c:pt idx="381">
                  <c:v>0.15679999999999999</c:v>
                </c:pt>
                <c:pt idx="382">
                  <c:v>0.15490000000000001</c:v>
                </c:pt>
                <c:pt idx="383">
                  <c:v>0.16370000000000001</c:v>
                </c:pt>
                <c:pt idx="384">
                  <c:v>0.1484</c:v>
                </c:pt>
                <c:pt idx="385">
                  <c:v>0.14879999999999999</c:v>
                </c:pt>
                <c:pt idx="386">
                  <c:v>0.15690000000000001</c:v>
                </c:pt>
                <c:pt idx="387">
                  <c:v>0.1578</c:v>
                </c:pt>
                <c:pt idx="388">
                  <c:v>0.14710000000000001</c:v>
                </c:pt>
                <c:pt idx="389">
                  <c:v>0.152</c:v>
                </c:pt>
                <c:pt idx="390">
                  <c:v>0.15409999999999999</c:v>
                </c:pt>
                <c:pt idx="391">
                  <c:v>0.17069999999999999</c:v>
                </c:pt>
                <c:pt idx="392">
                  <c:v>0.14660000000000001</c:v>
                </c:pt>
                <c:pt idx="393">
                  <c:v>0.15920000000000001</c:v>
                </c:pt>
                <c:pt idx="394">
                  <c:v>0.15479999999999999</c:v>
                </c:pt>
                <c:pt idx="395">
                  <c:v>0.16389999999999999</c:v>
                </c:pt>
                <c:pt idx="396">
                  <c:v>0.16300000000000001</c:v>
                </c:pt>
                <c:pt idx="397">
                  <c:v>0.1527</c:v>
                </c:pt>
                <c:pt idx="398">
                  <c:v>0.1547</c:v>
                </c:pt>
                <c:pt idx="399">
                  <c:v>0.1628</c:v>
                </c:pt>
                <c:pt idx="400">
                  <c:v>0.153</c:v>
                </c:pt>
                <c:pt idx="401">
                  <c:v>0.1547</c:v>
                </c:pt>
                <c:pt idx="402">
                  <c:v>0.1565</c:v>
                </c:pt>
                <c:pt idx="403">
                  <c:v>0.1595</c:v>
                </c:pt>
                <c:pt idx="404">
                  <c:v>0.15709999999999999</c:v>
                </c:pt>
                <c:pt idx="405">
                  <c:v>0.1593</c:v>
                </c:pt>
                <c:pt idx="406">
                  <c:v>0.1618</c:v>
                </c:pt>
                <c:pt idx="407">
                  <c:v>0.15329999999999999</c:v>
                </c:pt>
                <c:pt idx="408">
                  <c:v>0.15409999999999999</c:v>
                </c:pt>
                <c:pt idx="409">
                  <c:v>0.1537</c:v>
                </c:pt>
                <c:pt idx="410">
                  <c:v>0.153</c:v>
                </c:pt>
                <c:pt idx="411">
                  <c:v>0.15709999999999999</c:v>
                </c:pt>
                <c:pt idx="412">
                  <c:v>0.157</c:v>
                </c:pt>
                <c:pt idx="413">
                  <c:v>0.15210000000000001</c:v>
                </c:pt>
                <c:pt idx="414">
                  <c:v>0.16109999999999999</c:v>
                </c:pt>
                <c:pt idx="415">
                  <c:v>0.15579999999999999</c:v>
                </c:pt>
                <c:pt idx="416">
                  <c:v>0.15629999999999999</c:v>
                </c:pt>
                <c:pt idx="417">
                  <c:v>0.15240000000000001</c:v>
                </c:pt>
                <c:pt idx="418">
                  <c:v>0.158</c:v>
                </c:pt>
                <c:pt idx="419">
                  <c:v>0.15110000000000001</c:v>
                </c:pt>
                <c:pt idx="420">
                  <c:v>0.15440000000000001</c:v>
                </c:pt>
                <c:pt idx="421">
                  <c:v>0.1472</c:v>
                </c:pt>
                <c:pt idx="422">
                  <c:v>0.15820000000000001</c:v>
                </c:pt>
                <c:pt idx="423">
                  <c:v>0.1502</c:v>
                </c:pt>
                <c:pt idx="424">
                  <c:v>0.14979999999999999</c:v>
                </c:pt>
                <c:pt idx="425">
                  <c:v>0.15040000000000001</c:v>
                </c:pt>
                <c:pt idx="426">
                  <c:v>0.1608</c:v>
                </c:pt>
                <c:pt idx="427">
                  <c:v>0.15279999999999999</c:v>
                </c:pt>
                <c:pt idx="428">
                  <c:v>0.1527</c:v>
                </c:pt>
                <c:pt idx="429">
                  <c:v>0.152</c:v>
                </c:pt>
                <c:pt idx="430">
                  <c:v>0.14749999999999999</c:v>
                </c:pt>
                <c:pt idx="431">
                  <c:v>0.1487</c:v>
                </c:pt>
                <c:pt idx="432">
                  <c:v>0.14649999999999999</c:v>
                </c:pt>
                <c:pt idx="433">
                  <c:v>0.15</c:v>
                </c:pt>
                <c:pt idx="434">
                  <c:v>0.15110000000000001</c:v>
                </c:pt>
                <c:pt idx="435">
                  <c:v>0.16550000000000001</c:v>
                </c:pt>
                <c:pt idx="436">
                  <c:v>0.14660000000000001</c:v>
                </c:pt>
                <c:pt idx="437">
                  <c:v>0.14879999999999999</c:v>
                </c:pt>
                <c:pt idx="438">
                  <c:v>0.15609999999999999</c:v>
                </c:pt>
                <c:pt idx="439">
                  <c:v>0.15459999999999999</c:v>
                </c:pt>
                <c:pt idx="440">
                  <c:v>0.1384</c:v>
                </c:pt>
                <c:pt idx="441">
                  <c:v>0.14910000000000001</c:v>
                </c:pt>
                <c:pt idx="442">
                  <c:v>0.15090000000000001</c:v>
                </c:pt>
                <c:pt idx="443">
                  <c:v>0.15909999999999999</c:v>
                </c:pt>
                <c:pt idx="444">
                  <c:v>0.15740000000000001</c:v>
                </c:pt>
                <c:pt idx="445">
                  <c:v>0.153</c:v>
                </c:pt>
                <c:pt idx="446">
                  <c:v>0.15049999999999999</c:v>
                </c:pt>
                <c:pt idx="447">
                  <c:v>0.14899999999999999</c:v>
                </c:pt>
                <c:pt idx="448">
                  <c:v>0.14910000000000001</c:v>
                </c:pt>
                <c:pt idx="449">
                  <c:v>0.15459999999999999</c:v>
                </c:pt>
                <c:pt idx="450">
                  <c:v>0.1492</c:v>
                </c:pt>
                <c:pt idx="451">
                  <c:v>0.14699999999999999</c:v>
                </c:pt>
                <c:pt idx="452">
                  <c:v>0.1615</c:v>
                </c:pt>
                <c:pt idx="453">
                  <c:v>0.17119999999999999</c:v>
                </c:pt>
                <c:pt idx="454">
                  <c:v>0.14960000000000001</c:v>
                </c:pt>
                <c:pt idx="455">
                  <c:v>0.1583</c:v>
                </c:pt>
                <c:pt idx="456">
                  <c:v>0.14530000000000001</c:v>
                </c:pt>
                <c:pt idx="457">
                  <c:v>0.15329999999999999</c:v>
                </c:pt>
                <c:pt idx="458">
                  <c:v>0.1532</c:v>
                </c:pt>
                <c:pt idx="459">
                  <c:v>0.16020000000000001</c:v>
                </c:pt>
                <c:pt idx="460">
                  <c:v>0.16400000000000001</c:v>
                </c:pt>
                <c:pt idx="461">
                  <c:v>0.1613</c:v>
                </c:pt>
                <c:pt idx="462">
                  <c:v>0.16389999999999999</c:v>
                </c:pt>
                <c:pt idx="463">
                  <c:v>0.16320000000000001</c:v>
                </c:pt>
                <c:pt idx="464">
                  <c:v>0.15429999999999999</c:v>
                </c:pt>
                <c:pt idx="465">
                  <c:v>0.153</c:v>
                </c:pt>
                <c:pt idx="466">
                  <c:v>0.153</c:v>
                </c:pt>
                <c:pt idx="467">
                  <c:v>0.1633</c:v>
                </c:pt>
                <c:pt idx="468">
                  <c:v>0.158</c:v>
                </c:pt>
                <c:pt idx="469">
                  <c:v>0.1648</c:v>
                </c:pt>
                <c:pt idx="470">
                  <c:v>0.1671</c:v>
                </c:pt>
                <c:pt idx="471">
                  <c:v>0.16769999999999999</c:v>
                </c:pt>
                <c:pt idx="472">
                  <c:v>0.14610000000000001</c:v>
                </c:pt>
                <c:pt idx="473">
                  <c:v>0.15590000000000001</c:v>
                </c:pt>
                <c:pt idx="474">
                  <c:v>0.15279999999999999</c:v>
                </c:pt>
                <c:pt idx="475">
                  <c:v>0.154</c:v>
                </c:pt>
                <c:pt idx="476">
                  <c:v>0.14749999999999999</c:v>
                </c:pt>
                <c:pt idx="477">
                  <c:v>0.1527</c:v>
                </c:pt>
                <c:pt idx="478">
                  <c:v>0.15390000000000001</c:v>
                </c:pt>
                <c:pt idx="479">
                  <c:v>0.16259999999999999</c:v>
                </c:pt>
                <c:pt idx="480">
                  <c:v>0.14369999999999999</c:v>
                </c:pt>
                <c:pt idx="481">
                  <c:v>0.15540000000000001</c:v>
                </c:pt>
                <c:pt idx="482">
                  <c:v>0.17530000000000001</c:v>
                </c:pt>
                <c:pt idx="483">
                  <c:v>0.1522</c:v>
                </c:pt>
                <c:pt idx="484">
                  <c:v>0.15340000000000001</c:v>
                </c:pt>
                <c:pt idx="485">
                  <c:v>0.158</c:v>
                </c:pt>
                <c:pt idx="486">
                  <c:v>0.16400000000000001</c:v>
                </c:pt>
                <c:pt idx="487">
                  <c:v>0.15440000000000001</c:v>
                </c:pt>
                <c:pt idx="488">
                  <c:v>0.1391</c:v>
                </c:pt>
                <c:pt idx="489">
                  <c:v>0.15559999999999999</c:v>
                </c:pt>
                <c:pt idx="490">
                  <c:v>0.1575</c:v>
                </c:pt>
                <c:pt idx="491">
                  <c:v>0.16800000000000001</c:v>
                </c:pt>
                <c:pt idx="492">
                  <c:v>0.15609999999999999</c:v>
                </c:pt>
                <c:pt idx="493">
                  <c:v>0.16350000000000001</c:v>
                </c:pt>
                <c:pt idx="494">
                  <c:v>0.16370000000000001</c:v>
                </c:pt>
                <c:pt idx="495">
                  <c:v>0.15939999999999999</c:v>
                </c:pt>
                <c:pt idx="496">
                  <c:v>0.14360000000000001</c:v>
                </c:pt>
                <c:pt idx="497">
                  <c:v>0.16239999999999999</c:v>
                </c:pt>
                <c:pt idx="498">
                  <c:v>0.15090000000000001</c:v>
                </c:pt>
                <c:pt idx="499">
                  <c:v>0.1527</c:v>
                </c:pt>
                <c:pt idx="500">
                  <c:v>0.14810000000000001</c:v>
                </c:pt>
                <c:pt idx="501">
                  <c:v>0.14680000000000001</c:v>
                </c:pt>
                <c:pt idx="502">
                  <c:v>0.1525</c:v>
                </c:pt>
                <c:pt idx="503">
                  <c:v>0.1532</c:v>
                </c:pt>
                <c:pt idx="504">
                  <c:v>0.14149999999999999</c:v>
                </c:pt>
                <c:pt idx="505">
                  <c:v>0.14910000000000001</c:v>
                </c:pt>
                <c:pt idx="506">
                  <c:v>0.15809999999999999</c:v>
                </c:pt>
                <c:pt idx="507">
                  <c:v>0.16170000000000001</c:v>
                </c:pt>
                <c:pt idx="508">
                  <c:v>0.1517</c:v>
                </c:pt>
                <c:pt idx="509">
                  <c:v>0.1615</c:v>
                </c:pt>
                <c:pt idx="510">
                  <c:v>0.1522</c:v>
                </c:pt>
                <c:pt idx="511">
                  <c:v>0.1623</c:v>
                </c:pt>
                <c:pt idx="512">
                  <c:v>0.1459</c:v>
                </c:pt>
                <c:pt idx="513">
                  <c:v>0.1532</c:v>
                </c:pt>
                <c:pt idx="514">
                  <c:v>0.15920000000000001</c:v>
                </c:pt>
                <c:pt idx="515">
                  <c:v>0.154</c:v>
                </c:pt>
                <c:pt idx="516">
                  <c:v>0.15509999999999999</c:v>
                </c:pt>
                <c:pt idx="517">
                  <c:v>0.15659999999999999</c:v>
                </c:pt>
                <c:pt idx="518">
                  <c:v>0.15490000000000001</c:v>
                </c:pt>
                <c:pt idx="519">
                  <c:v>0.150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0B-4C76-89EE-B5C28376B4CC}"/>
            </c:ext>
          </c:extLst>
        </c:ser>
        <c:ser>
          <c:idx val="9"/>
          <c:order val="9"/>
          <c:tx>
            <c:strRef>
              <c:f>FSPHTiming!$BC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C$2:$BC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6.6E-3</c:v>
                </c:pt>
                <c:pt idx="112">
                  <c:v>2.0000000000000001E-4</c:v>
                </c:pt>
                <c:pt idx="113">
                  <c:v>8.6999999999999994E-3</c:v>
                </c:pt>
                <c:pt idx="114">
                  <c:v>8.0999999999999996E-3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5.7999999999999996E-3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4.0000000000000002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9999999999999997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9999999999999997E-4</c:v>
                </c:pt>
                <c:pt idx="370">
                  <c:v>1E-4</c:v>
                </c:pt>
                <c:pt idx="371">
                  <c:v>1E-4</c:v>
                </c:pt>
                <c:pt idx="372">
                  <c:v>2.9999999999999997E-4</c:v>
                </c:pt>
                <c:pt idx="373">
                  <c:v>2.9999999999999997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0B-4C76-89EE-B5C28376B4CC}"/>
            </c:ext>
          </c:extLst>
        </c:ser>
        <c:ser>
          <c:idx val="10"/>
          <c:order val="10"/>
          <c:tx>
            <c:strRef>
              <c:f>FSPHTiming!$BD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D$2:$BD$521</c:f>
              <c:numCache>
                <c:formatCode>General</c:formatCode>
                <c:ptCount val="520"/>
                <c:pt idx="0">
                  <c:v>0.26400000000000001</c:v>
                </c:pt>
                <c:pt idx="1">
                  <c:v>0.2621</c:v>
                </c:pt>
                <c:pt idx="2">
                  <c:v>0.25750000000000001</c:v>
                </c:pt>
                <c:pt idx="3">
                  <c:v>0.25459999999999999</c:v>
                </c:pt>
                <c:pt idx="4">
                  <c:v>0.2492</c:v>
                </c:pt>
                <c:pt idx="5">
                  <c:v>0.2455</c:v>
                </c:pt>
                <c:pt idx="6">
                  <c:v>0.25559999999999999</c:v>
                </c:pt>
                <c:pt idx="7">
                  <c:v>0.25159999999999999</c:v>
                </c:pt>
                <c:pt idx="8">
                  <c:v>0.26100000000000001</c:v>
                </c:pt>
                <c:pt idx="9">
                  <c:v>0.25269999999999998</c:v>
                </c:pt>
                <c:pt idx="10">
                  <c:v>0.24940000000000001</c:v>
                </c:pt>
                <c:pt idx="11">
                  <c:v>0.24909999999999999</c:v>
                </c:pt>
                <c:pt idx="12">
                  <c:v>0.26069999999999999</c:v>
                </c:pt>
                <c:pt idx="13">
                  <c:v>0.25650000000000001</c:v>
                </c:pt>
                <c:pt idx="14">
                  <c:v>0.24809999999999999</c:v>
                </c:pt>
                <c:pt idx="15">
                  <c:v>0.25869999999999999</c:v>
                </c:pt>
                <c:pt idx="16">
                  <c:v>0.26629999999999998</c:v>
                </c:pt>
                <c:pt idx="17">
                  <c:v>0.25879999999999997</c:v>
                </c:pt>
                <c:pt idx="18">
                  <c:v>0.25169999999999998</c:v>
                </c:pt>
                <c:pt idx="19">
                  <c:v>0.25259999999999999</c:v>
                </c:pt>
                <c:pt idx="20">
                  <c:v>0.26119999999999999</c:v>
                </c:pt>
                <c:pt idx="21">
                  <c:v>0.27360000000000001</c:v>
                </c:pt>
                <c:pt idx="22">
                  <c:v>0.26029999999999998</c:v>
                </c:pt>
                <c:pt idx="23">
                  <c:v>0.252</c:v>
                </c:pt>
                <c:pt idx="24">
                  <c:v>0.2555</c:v>
                </c:pt>
                <c:pt idx="25">
                  <c:v>0.2762</c:v>
                </c:pt>
                <c:pt idx="26">
                  <c:v>0.255</c:v>
                </c:pt>
                <c:pt idx="27">
                  <c:v>0.24460000000000001</c:v>
                </c:pt>
                <c:pt idx="28">
                  <c:v>0.252</c:v>
                </c:pt>
                <c:pt idx="29">
                  <c:v>0.25269999999999998</c:v>
                </c:pt>
                <c:pt idx="30">
                  <c:v>0.25019999999999998</c:v>
                </c:pt>
                <c:pt idx="31">
                  <c:v>0.255</c:v>
                </c:pt>
                <c:pt idx="32">
                  <c:v>0.24399999999999999</c:v>
                </c:pt>
                <c:pt idx="33">
                  <c:v>0.26479999999999998</c:v>
                </c:pt>
                <c:pt idx="34">
                  <c:v>0.25540000000000002</c:v>
                </c:pt>
                <c:pt idx="35">
                  <c:v>0.25269999999999998</c:v>
                </c:pt>
                <c:pt idx="36">
                  <c:v>0.27600000000000002</c:v>
                </c:pt>
                <c:pt idx="37">
                  <c:v>0.25340000000000001</c:v>
                </c:pt>
                <c:pt idx="38">
                  <c:v>0.2636</c:v>
                </c:pt>
                <c:pt idx="39">
                  <c:v>0.253</c:v>
                </c:pt>
                <c:pt idx="40">
                  <c:v>0.25840000000000002</c:v>
                </c:pt>
                <c:pt idx="41">
                  <c:v>0.27129999999999999</c:v>
                </c:pt>
                <c:pt idx="42">
                  <c:v>0.2581</c:v>
                </c:pt>
                <c:pt idx="43">
                  <c:v>0.26889999999999997</c:v>
                </c:pt>
                <c:pt idx="44">
                  <c:v>0.25900000000000001</c:v>
                </c:pt>
                <c:pt idx="45">
                  <c:v>0.26669999999999999</c:v>
                </c:pt>
                <c:pt idx="46">
                  <c:v>0.25530000000000003</c:v>
                </c:pt>
                <c:pt idx="47">
                  <c:v>0.27510000000000001</c:v>
                </c:pt>
                <c:pt idx="48">
                  <c:v>0.28549999999999998</c:v>
                </c:pt>
                <c:pt idx="49">
                  <c:v>0.28339999999999999</c:v>
                </c:pt>
                <c:pt idx="50">
                  <c:v>0.28139999999999998</c:v>
                </c:pt>
                <c:pt idx="51">
                  <c:v>0.29070000000000001</c:v>
                </c:pt>
                <c:pt idx="52">
                  <c:v>0.26579999999999998</c:v>
                </c:pt>
                <c:pt idx="53">
                  <c:v>0.26029999999999998</c:v>
                </c:pt>
                <c:pt idx="54">
                  <c:v>0.25609999999999999</c:v>
                </c:pt>
                <c:pt idx="55">
                  <c:v>0.27</c:v>
                </c:pt>
                <c:pt idx="56">
                  <c:v>0.28849999999999998</c:v>
                </c:pt>
                <c:pt idx="57">
                  <c:v>0.29010000000000002</c:v>
                </c:pt>
                <c:pt idx="58">
                  <c:v>0.2823</c:v>
                </c:pt>
                <c:pt idx="59">
                  <c:v>0.29020000000000001</c:v>
                </c:pt>
                <c:pt idx="60">
                  <c:v>0.27810000000000001</c:v>
                </c:pt>
                <c:pt idx="61">
                  <c:v>0.27039999999999997</c:v>
                </c:pt>
                <c:pt idx="62">
                  <c:v>0.27310000000000001</c:v>
                </c:pt>
                <c:pt idx="63">
                  <c:v>0.28570000000000001</c:v>
                </c:pt>
                <c:pt idx="64">
                  <c:v>0.2853</c:v>
                </c:pt>
                <c:pt idx="65">
                  <c:v>0.2863</c:v>
                </c:pt>
                <c:pt idx="66">
                  <c:v>0.26500000000000001</c:v>
                </c:pt>
                <c:pt idx="67">
                  <c:v>0.27979999999999999</c:v>
                </c:pt>
                <c:pt idx="68">
                  <c:v>0.27160000000000001</c:v>
                </c:pt>
                <c:pt idx="69">
                  <c:v>0.27179999999999999</c:v>
                </c:pt>
                <c:pt idx="70">
                  <c:v>0.27479999999999999</c:v>
                </c:pt>
                <c:pt idx="71">
                  <c:v>0.28920000000000001</c:v>
                </c:pt>
                <c:pt idx="72">
                  <c:v>0.2626</c:v>
                </c:pt>
                <c:pt idx="73">
                  <c:v>0.28670000000000001</c:v>
                </c:pt>
                <c:pt idx="74">
                  <c:v>0.30259999999999998</c:v>
                </c:pt>
                <c:pt idx="75">
                  <c:v>0.28760000000000002</c:v>
                </c:pt>
                <c:pt idx="76">
                  <c:v>0.27600000000000002</c:v>
                </c:pt>
                <c:pt idx="77">
                  <c:v>0.28089999999999998</c:v>
                </c:pt>
                <c:pt idx="78">
                  <c:v>0.27360000000000001</c:v>
                </c:pt>
                <c:pt idx="79">
                  <c:v>0.26629999999999998</c:v>
                </c:pt>
                <c:pt idx="80">
                  <c:v>0.28699999999999998</c:v>
                </c:pt>
                <c:pt idx="81">
                  <c:v>0.27010000000000001</c:v>
                </c:pt>
                <c:pt idx="82">
                  <c:v>0.27860000000000001</c:v>
                </c:pt>
                <c:pt idx="83">
                  <c:v>0.27050000000000002</c:v>
                </c:pt>
                <c:pt idx="84">
                  <c:v>0.29110000000000003</c:v>
                </c:pt>
                <c:pt idx="85">
                  <c:v>0.2712</c:v>
                </c:pt>
                <c:pt idx="86">
                  <c:v>0.29139999999999999</c:v>
                </c:pt>
                <c:pt idx="87">
                  <c:v>0.28420000000000001</c:v>
                </c:pt>
                <c:pt idx="88">
                  <c:v>0.29060000000000002</c:v>
                </c:pt>
                <c:pt idx="89">
                  <c:v>0.28889999999999999</c:v>
                </c:pt>
                <c:pt idx="90">
                  <c:v>0.28810000000000002</c:v>
                </c:pt>
                <c:pt idx="91">
                  <c:v>0.28560000000000002</c:v>
                </c:pt>
                <c:pt idx="92">
                  <c:v>0.27939999999999998</c:v>
                </c:pt>
                <c:pt idx="93">
                  <c:v>0.27279999999999999</c:v>
                </c:pt>
                <c:pt idx="94">
                  <c:v>0.27650000000000002</c:v>
                </c:pt>
                <c:pt idx="95">
                  <c:v>0.2656</c:v>
                </c:pt>
                <c:pt idx="96">
                  <c:v>0.27500000000000002</c:v>
                </c:pt>
                <c:pt idx="97">
                  <c:v>0.27739999999999998</c:v>
                </c:pt>
                <c:pt idx="98">
                  <c:v>0.27500000000000002</c:v>
                </c:pt>
                <c:pt idx="99">
                  <c:v>0.27589999999999998</c:v>
                </c:pt>
                <c:pt idx="100">
                  <c:v>0.27450000000000002</c:v>
                </c:pt>
                <c:pt idx="101">
                  <c:v>0.27800000000000002</c:v>
                </c:pt>
                <c:pt idx="102">
                  <c:v>0.28139999999999998</c:v>
                </c:pt>
                <c:pt idx="103">
                  <c:v>0.28649999999999998</c:v>
                </c:pt>
                <c:pt idx="104">
                  <c:v>0.27810000000000001</c:v>
                </c:pt>
                <c:pt idx="105">
                  <c:v>0.27589999999999998</c:v>
                </c:pt>
                <c:pt idx="106">
                  <c:v>0.28039999999999998</c:v>
                </c:pt>
                <c:pt idx="107">
                  <c:v>0.27300000000000002</c:v>
                </c:pt>
                <c:pt idx="108">
                  <c:v>0.2797</c:v>
                </c:pt>
                <c:pt idx="109">
                  <c:v>0.26550000000000001</c:v>
                </c:pt>
                <c:pt idx="110">
                  <c:v>0.2772</c:v>
                </c:pt>
                <c:pt idx="111">
                  <c:v>0.28149999999999997</c:v>
                </c:pt>
                <c:pt idx="112">
                  <c:v>0.29609999999999997</c:v>
                </c:pt>
                <c:pt idx="113">
                  <c:v>0.28270000000000001</c:v>
                </c:pt>
                <c:pt idx="114">
                  <c:v>0.26569999999999999</c:v>
                </c:pt>
                <c:pt idx="115">
                  <c:v>0.26879999999999998</c:v>
                </c:pt>
                <c:pt idx="116">
                  <c:v>0.28060000000000002</c:v>
                </c:pt>
                <c:pt idx="117">
                  <c:v>0.27560000000000001</c:v>
                </c:pt>
                <c:pt idx="118">
                  <c:v>0.2782</c:v>
                </c:pt>
                <c:pt idx="119">
                  <c:v>0.2777</c:v>
                </c:pt>
                <c:pt idx="120">
                  <c:v>0.2828</c:v>
                </c:pt>
                <c:pt idx="121">
                  <c:v>0.27760000000000001</c:v>
                </c:pt>
                <c:pt idx="122">
                  <c:v>0.26889999999999997</c:v>
                </c:pt>
                <c:pt idx="123">
                  <c:v>0.27379999999999999</c:v>
                </c:pt>
                <c:pt idx="124">
                  <c:v>0.27760000000000001</c:v>
                </c:pt>
                <c:pt idx="125">
                  <c:v>0.2676</c:v>
                </c:pt>
                <c:pt idx="126">
                  <c:v>0.2702</c:v>
                </c:pt>
                <c:pt idx="127">
                  <c:v>0.27850000000000003</c:v>
                </c:pt>
                <c:pt idx="128">
                  <c:v>0.28960000000000002</c:v>
                </c:pt>
                <c:pt idx="129">
                  <c:v>0.27989999999999998</c:v>
                </c:pt>
                <c:pt idx="130">
                  <c:v>0.27610000000000001</c:v>
                </c:pt>
                <c:pt idx="131">
                  <c:v>0.28670000000000001</c:v>
                </c:pt>
                <c:pt idx="132">
                  <c:v>0.27200000000000002</c:v>
                </c:pt>
                <c:pt idx="133">
                  <c:v>0.2792</c:v>
                </c:pt>
                <c:pt idx="134">
                  <c:v>0.27829999999999999</c:v>
                </c:pt>
                <c:pt idx="135">
                  <c:v>0.27360000000000001</c:v>
                </c:pt>
                <c:pt idx="136">
                  <c:v>0.28420000000000001</c:v>
                </c:pt>
                <c:pt idx="137">
                  <c:v>0.2757</c:v>
                </c:pt>
                <c:pt idx="138">
                  <c:v>0.28139999999999998</c:v>
                </c:pt>
                <c:pt idx="139">
                  <c:v>0.28760000000000002</c:v>
                </c:pt>
                <c:pt idx="140">
                  <c:v>0.2828</c:v>
                </c:pt>
                <c:pt idx="141">
                  <c:v>0.2727</c:v>
                </c:pt>
                <c:pt idx="142">
                  <c:v>0.27560000000000001</c:v>
                </c:pt>
                <c:pt idx="143">
                  <c:v>0.27950000000000003</c:v>
                </c:pt>
                <c:pt idx="144">
                  <c:v>0.27689999999999998</c:v>
                </c:pt>
                <c:pt idx="145">
                  <c:v>0.2747</c:v>
                </c:pt>
                <c:pt idx="146">
                  <c:v>0.28570000000000001</c:v>
                </c:pt>
                <c:pt idx="147">
                  <c:v>0.27679999999999999</c:v>
                </c:pt>
                <c:pt idx="148">
                  <c:v>0.2772</c:v>
                </c:pt>
                <c:pt idx="149">
                  <c:v>0.2727</c:v>
                </c:pt>
                <c:pt idx="150">
                  <c:v>0.28149999999999997</c:v>
                </c:pt>
                <c:pt idx="151">
                  <c:v>0.27610000000000001</c:v>
                </c:pt>
                <c:pt idx="152">
                  <c:v>0.27839999999999998</c:v>
                </c:pt>
                <c:pt idx="153">
                  <c:v>0.27500000000000002</c:v>
                </c:pt>
                <c:pt idx="154">
                  <c:v>0.26750000000000002</c:v>
                </c:pt>
                <c:pt idx="155">
                  <c:v>0.2681</c:v>
                </c:pt>
                <c:pt idx="156">
                  <c:v>0.27550000000000002</c:v>
                </c:pt>
                <c:pt idx="157">
                  <c:v>0.28399999999999997</c:v>
                </c:pt>
                <c:pt idx="158">
                  <c:v>0.2727</c:v>
                </c:pt>
                <c:pt idx="159">
                  <c:v>0.28789999999999999</c:v>
                </c:pt>
                <c:pt idx="160">
                  <c:v>0.27389999999999998</c:v>
                </c:pt>
                <c:pt idx="161">
                  <c:v>0.27529999999999999</c:v>
                </c:pt>
                <c:pt idx="162">
                  <c:v>0.26350000000000001</c:v>
                </c:pt>
                <c:pt idx="163">
                  <c:v>0.26819999999999999</c:v>
                </c:pt>
                <c:pt idx="164">
                  <c:v>0.2903</c:v>
                </c:pt>
                <c:pt idx="165">
                  <c:v>0.29270000000000002</c:v>
                </c:pt>
                <c:pt idx="166">
                  <c:v>0.2828</c:v>
                </c:pt>
                <c:pt idx="167">
                  <c:v>0.28029999999999999</c:v>
                </c:pt>
                <c:pt idx="168">
                  <c:v>0.28760000000000002</c:v>
                </c:pt>
                <c:pt idx="169">
                  <c:v>0.28820000000000001</c:v>
                </c:pt>
                <c:pt idx="170">
                  <c:v>0.27289999999999998</c:v>
                </c:pt>
                <c:pt idx="171">
                  <c:v>0.28299999999999997</c:v>
                </c:pt>
                <c:pt idx="172">
                  <c:v>0.2767</c:v>
                </c:pt>
                <c:pt idx="173">
                  <c:v>0.27460000000000001</c:v>
                </c:pt>
                <c:pt idx="174">
                  <c:v>0.2732</c:v>
                </c:pt>
                <c:pt idx="175">
                  <c:v>0.2777</c:v>
                </c:pt>
                <c:pt idx="176">
                  <c:v>0.27189999999999998</c:v>
                </c:pt>
                <c:pt idx="177">
                  <c:v>0.28100000000000003</c:v>
                </c:pt>
                <c:pt idx="178">
                  <c:v>0.29360000000000003</c:v>
                </c:pt>
                <c:pt idx="179">
                  <c:v>0.2873</c:v>
                </c:pt>
                <c:pt idx="180">
                  <c:v>0.28160000000000002</c:v>
                </c:pt>
                <c:pt idx="181">
                  <c:v>0.28960000000000002</c:v>
                </c:pt>
                <c:pt idx="182">
                  <c:v>0.2792</c:v>
                </c:pt>
                <c:pt idx="183">
                  <c:v>0.29409999999999997</c:v>
                </c:pt>
                <c:pt idx="184">
                  <c:v>0.26960000000000001</c:v>
                </c:pt>
                <c:pt idx="185">
                  <c:v>0.28760000000000002</c:v>
                </c:pt>
                <c:pt idx="186">
                  <c:v>0.28360000000000002</c:v>
                </c:pt>
                <c:pt idx="187">
                  <c:v>0.2838</c:v>
                </c:pt>
                <c:pt idx="188">
                  <c:v>0.26769999999999999</c:v>
                </c:pt>
                <c:pt idx="189">
                  <c:v>0.26600000000000001</c:v>
                </c:pt>
                <c:pt idx="190">
                  <c:v>0.27829999999999999</c:v>
                </c:pt>
                <c:pt idx="191">
                  <c:v>0.28089999999999998</c:v>
                </c:pt>
                <c:pt idx="192">
                  <c:v>0.2712</c:v>
                </c:pt>
                <c:pt idx="193">
                  <c:v>0.2903</c:v>
                </c:pt>
                <c:pt idx="194">
                  <c:v>0.27339999999999998</c:v>
                </c:pt>
                <c:pt idx="195">
                  <c:v>0.2833</c:v>
                </c:pt>
                <c:pt idx="196">
                  <c:v>0.26829999999999998</c:v>
                </c:pt>
                <c:pt idx="197">
                  <c:v>0.27439999999999998</c:v>
                </c:pt>
                <c:pt idx="198">
                  <c:v>0.26889999999999997</c:v>
                </c:pt>
                <c:pt idx="199">
                  <c:v>0.27050000000000002</c:v>
                </c:pt>
                <c:pt idx="200">
                  <c:v>0.28039999999999998</c:v>
                </c:pt>
                <c:pt idx="201">
                  <c:v>0.30070000000000002</c:v>
                </c:pt>
                <c:pt idx="202">
                  <c:v>0.2898</c:v>
                </c:pt>
                <c:pt idx="203">
                  <c:v>0.31590000000000001</c:v>
                </c:pt>
                <c:pt idx="204">
                  <c:v>0.3014</c:v>
                </c:pt>
                <c:pt idx="205">
                  <c:v>0.31</c:v>
                </c:pt>
                <c:pt idx="206">
                  <c:v>0.29509999999999997</c:v>
                </c:pt>
                <c:pt idx="207">
                  <c:v>0.29289999999999999</c:v>
                </c:pt>
                <c:pt idx="208">
                  <c:v>0.29010000000000002</c:v>
                </c:pt>
                <c:pt idx="209">
                  <c:v>0.28010000000000002</c:v>
                </c:pt>
                <c:pt idx="210">
                  <c:v>0.29399999999999998</c:v>
                </c:pt>
                <c:pt idx="211">
                  <c:v>0.2772</c:v>
                </c:pt>
                <c:pt idx="212">
                  <c:v>0.28289999999999998</c:v>
                </c:pt>
                <c:pt idx="213">
                  <c:v>0.28939999999999999</c:v>
                </c:pt>
                <c:pt idx="214">
                  <c:v>0.30549999999999999</c:v>
                </c:pt>
                <c:pt idx="215">
                  <c:v>0.2888</c:v>
                </c:pt>
                <c:pt idx="216">
                  <c:v>0.2828</c:v>
                </c:pt>
                <c:pt idx="217">
                  <c:v>0.28949999999999998</c:v>
                </c:pt>
                <c:pt idx="218">
                  <c:v>0.28949999999999998</c:v>
                </c:pt>
                <c:pt idx="219">
                  <c:v>0.27700000000000002</c:v>
                </c:pt>
                <c:pt idx="220">
                  <c:v>0.27510000000000001</c:v>
                </c:pt>
                <c:pt idx="221">
                  <c:v>0.27479999999999999</c:v>
                </c:pt>
                <c:pt idx="222">
                  <c:v>0.2757</c:v>
                </c:pt>
                <c:pt idx="223">
                  <c:v>0.27339999999999998</c:v>
                </c:pt>
                <c:pt idx="224">
                  <c:v>0.27510000000000001</c:v>
                </c:pt>
                <c:pt idx="225">
                  <c:v>0.27729999999999999</c:v>
                </c:pt>
                <c:pt idx="226">
                  <c:v>0.29139999999999999</c:v>
                </c:pt>
                <c:pt idx="227">
                  <c:v>0.2712</c:v>
                </c:pt>
                <c:pt idx="228">
                  <c:v>0.29580000000000001</c:v>
                </c:pt>
                <c:pt idx="229">
                  <c:v>0.27250000000000002</c:v>
                </c:pt>
                <c:pt idx="230">
                  <c:v>0.31</c:v>
                </c:pt>
                <c:pt idx="231">
                  <c:v>0.29399999999999998</c:v>
                </c:pt>
                <c:pt idx="232">
                  <c:v>0.26719999999999999</c:v>
                </c:pt>
                <c:pt idx="233">
                  <c:v>0.2792</c:v>
                </c:pt>
                <c:pt idx="234">
                  <c:v>0.27400000000000002</c:v>
                </c:pt>
                <c:pt idx="235">
                  <c:v>0.31359999999999999</c:v>
                </c:pt>
                <c:pt idx="236">
                  <c:v>0.29930000000000001</c:v>
                </c:pt>
                <c:pt idx="237">
                  <c:v>0.27629999999999999</c:v>
                </c:pt>
                <c:pt idx="238">
                  <c:v>0.29299999999999998</c:v>
                </c:pt>
                <c:pt idx="239">
                  <c:v>0.27529999999999999</c:v>
                </c:pt>
                <c:pt idx="240">
                  <c:v>0.30399999999999999</c:v>
                </c:pt>
                <c:pt idx="241">
                  <c:v>0.27650000000000002</c:v>
                </c:pt>
                <c:pt idx="242">
                  <c:v>0.2903</c:v>
                </c:pt>
                <c:pt idx="243">
                  <c:v>0.28860000000000002</c:v>
                </c:pt>
                <c:pt idx="244">
                  <c:v>0.27860000000000001</c:v>
                </c:pt>
                <c:pt idx="245">
                  <c:v>0.28860000000000002</c:v>
                </c:pt>
                <c:pt idx="246">
                  <c:v>0.28139999999999998</c:v>
                </c:pt>
                <c:pt idx="247">
                  <c:v>0.28410000000000002</c:v>
                </c:pt>
                <c:pt idx="248">
                  <c:v>0.28320000000000001</c:v>
                </c:pt>
                <c:pt idx="249">
                  <c:v>0.27289999999999998</c:v>
                </c:pt>
                <c:pt idx="250">
                  <c:v>0.31069999999999998</c:v>
                </c:pt>
                <c:pt idx="251">
                  <c:v>0.27400000000000002</c:v>
                </c:pt>
                <c:pt idx="252">
                  <c:v>0.2833</c:v>
                </c:pt>
                <c:pt idx="253">
                  <c:v>0.29289999999999999</c:v>
                </c:pt>
                <c:pt idx="254">
                  <c:v>0.28460000000000002</c:v>
                </c:pt>
                <c:pt idx="255">
                  <c:v>0.29859999999999998</c:v>
                </c:pt>
                <c:pt idx="256">
                  <c:v>0.26979999999999998</c:v>
                </c:pt>
                <c:pt idx="257">
                  <c:v>0.28110000000000002</c:v>
                </c:pt>
                <c:pt idx="258">
                  <c:v>0.28649999999999998</c:v>
                </c:pt>
                <c:pt idx="259">
                  <c:v>0.28389999999999999</c:v>
                </c:pt>
                <c:pt idx="260">
                  <c:v>0.28799999999999998</c:v>
                </c:pt>
                <c:pt idx="261">
                  <c:v>0.29039999999999999</c:v>
                </c:pt>
                <c:pt idx="262">
                  <c:v>0.29530000000000001</c:v>
                </c:pt>
                <c:pt idx="263">
                  <c:v>0.2747</c:v>
                </c:pt>
                <c:pt idx="264">
                  <c:v>0.25990000000000002</c:v>
                </c:pt>
                <c:pt idx="265">
                  <c:v>0.3095</c:v>
                </c:pt>
                <c:pt idx="266">
                  <c:v>0.28460000000000002</c:v>
                </c:pt>
                <c:pt idx="267">
                  <c:v>0.26939999999999997</c:v>
                </c:pt>
                <c:pt idx="268">
                  <c:v>0.2742</c:v>
                </c:pt>
                <c:pt idx="269">
                  <c:v>0.30230000000000001</c:v>
                </c:pt>
                <c:pt idx="270">
                  <c:v>0.28189999999999998</c:v>
                </c:pt>
                <c:pt idx="271">
                  <c:v>0.2903</c:v>
                </c:pt>
                <c:pt idx="272">
                  <c:v>0.26350000000000001</c:v>
                </c:pt>
                <c:pt idx="273">
                  <c:v>0.27410000000000001</c:v>
                </c:pt>
                <c:pt idx="274">
                  <c:v>0.29149999999999998</c:v>
                </c:pt>
                <c:pt idx="275">
                  <c:v>0.29559999999999997</c:v>
                </c:pt>
                <c:pt idx="276">
                  <c:v>0.28899999999999998</c:v>
                </c:pt>
                <c:pt idx="277">
                  <c:v>0.28189999999999998</c:v>
                </c:pt>
                <c:pt idx="278">
                  <c:v>0.28799999999999998</c:v>
                </c:pt>
                <c:pt idx="279">
                  <c:v>0.308</c:v>
                </c:pt>
                <c:pt idx="280">
                  <c:v>0.29849999999999999</c:v>
                </c:pt>
                <c:pt idx="281">
                  <c:v>0.27850000000000003</c:v>
                </c:pt>
                <c:pt idx="282">
                  <c:v>0.29110000000000003</c:v>
                </c:pt>
                <c:pt idx="283">
                  <c:v>0.3125</c:v>
                </c:pt>
                <c:pt idx="284">
                  <c:v>0.28839999999999999</c:v>
                </c:pt>
                <c:pt idx="285">
                  <c:v>0.27650000000000002</c:v>
                </c:pt>
                <c:pt idx="286">
                  <c:v>0.27879999999999999</c:v>
                </c:pt>
                <c:pt idx="287">
                  <c:v>0.26319999999999999</c:v>
                </c:pt>
                <c:pt idx="288">
                  <c:v>0.27189999999999998</c:v>
                </c:pt>
                <c:pt idx="289">
                  <c:v>0.28989999999999999</c:v>
                </c:pt>
                <c:pt idx="290">
                  <c:v>0.29239999999999999</c:v>
                </c:pt>
                <c:pt idx="291">
                  <c:v>0.26960000000000001</c:v>
                </c:pt>
                <c:pt idx="292">
                  <c:v>0.29549999999999998</c:v>
                </c:pt>
                <c:pt idx="293">
                  <c:v>0.27339999999999998</c:v>
                </c:pt>
                <c:pt idx="294">
                  <c:v>0.27179999999999999</c:v>
                </c:pt>
                <c:pt idx="295">
                  <c:v>0.27639999999999998</c:v>
                </c:pt>
                <c:pt idx="296">
                  <c:v>0.2878</c:v>
                </c:pt>
                <c:pt idx="297">
                  <c:v>0.30630000000000002</c:v>
                </c:pt>
                <c:pt idx="298">
                  <c:v>0.28889999999999999</c:v>
                </c:pt>
                <c:pt idx="299">
                  <c:v>0.29099999999999998</c:v>
                </c:pt>
                <c:pt idx="300">
                  <c:v>0.29149999999999998</c:v>
                </c:pt>
                <c:pt idx="301">
                  <c:v>0.2762</c:v>
                </c:pt>
                <c:pt idx="302">
                  <c:v>0.26910000000000001</c:v>
                </c:pt>
                <c:pt idx="303">
                  <c:v>0.2828</c:v>
                </c:pt>
                <c:pt idx="304">
                  <c:v>0.28100000000000003</c:v>
                </c:pt>
                <c:pt idx="305">
                  <c:v>0.28160000000000002</c:v>
                </c:pt>
                <c:pt idx="306">
                  <c:v>0.2697</c:v>
                </c:pt>
                <c:pt idx="307">
                  <c:v>0.26989999999999997</c:v>
                </c:pt>
                <c:pt idx="308">
                  <c:v>0.29870000000000002</c:v>
                </c:pt>
                <c:pt idx="309">
                  <c:v>0.28110000000000002</c:v>
                </c:pt>
                <c:pt idx="310">
                  <c:v>0.30180000000000001</c:v>
                </c:pt>
                <c:pt idx="311">
                  <c:v>0.26919999999999999</c:v>
                </c:pt>
                <c:pt idx="312">
                  <c:v>0.28839999999999999</c:v>
                </c:pt>
                <c:pt idx="313">
                  <c:v>0.29549999999999998</c:v>
                </c:pt>
                <c:pt idx="314">
                  <c:v>0.29580000000000001</c:v>
                </c:pt>
                <c:pt idx="315">
                  <c:v>0.2863</c:v>
                </c:pt>
                <c:pt idx="316">
                  <c:v>0.29189999999999999</c:v>
                </c:pt>
                <c:pt idx="317">
                  <c:v>0.27679999999999999</c:v>
                </c:pt>
                <c:pt idx="318">
                  <c:v>0.2868</c:v>
                </c:pt>
                <c:pt idx="319">
                  <c:v>0.28420000000000001</c:v>
                </c:pt>
                <c:pt idx="320">
                  <c:v>0.28749999999999998</c:v>
                </c:pt>
                <c:pt idx="321">
                  <c:v>0.2833</c:v>
                </c:pt>
                <c:pt idx="322">
                  <c:v>0.2913</c:v>
                </c:pt>
                <c:pt idx="323">
                  <c:v>0.2883</c:v>
                </c:pt>
                <c:pt idx="324">
                  <c:v>0.29310000000000003</c:v>
                </c:pt>
                <c:pt idx="325">
                  <c:v>0.28370000000000001</c:v>
                </c:pt>
                <c:pt idx="326">
                  <c:v>0.2898</c:v>
                </c:pt>
                <c:pt idx="327">
                  <c:v>0.29420000000000002</c:v>
                </c:pt>
                <c:pt idx="328">
                  <c:v>0.27850000000000003</c:v>
                </c:pt>
                <c:pt idx="329">
                  <c:v>0.27660000000000001</c:v>
                </c:pt>
                <c:pt idx="330">
                  <c:v>0.2752</c:v>
                </c:pt>
                <c:pt idx="331">
                  <c:v>0.29570000000000002</c:v>
                </c:pt>
                <c:pt idx="332">
                  <c:v>0.30809999999999998</c:v>
                </c:pt>
                <c:pt idx="333">
                  <c:v>0.29799999999999999</c:v>
                </c:pt>
                <c:pt idx="334">
                  <c:v>0.25919999999999999</c:v>
                </c:pt>
                <c:pt idx="335">
                  <c:v>0.28910000000000002</c:v>
                </c:pt>
                <c:pt idx="336">
                  <c:v>0.27660000000000001</c:v>
                </c:pt>
                <c:pt idx="337">
                  <c:v>0.29320000000000002</c:v>
                </c:pt>
                <c:pt idx="338">
                  <c:v>0.2928</c:v>
                </c:pt>
                <c:pt idx="339">
                  <c:v>0.29020000000000001</c:v>
                </c:pt>
                <c:pt idx="340">
                  <c:v>0.26479999999999998</c:v>
                </c:pt>
                <c:pt idx="341">
                  <c:v>0.26879999999999998</c:v>
                </c:pt>
                <c:pt idx="342">
                  <c:v>0.27229999999999999</c:v>
                </c:pt>
                <c:pt idx="343">
                  <c:v>0.26850000000000002</c:v>
                </c:pt>
                <c:pt idx="344">
                  <c:v>0.2868</c:v>
                </c:pt>
                <c:pt idx="345">
                  <c:v>0.28699999999999998</c:v>
                </c:pt>
                <c:pt idx="346">
                  <c:v>0.29199999999999998</c:v>
                </c:pt>
                <c:pt idx="347">
                  <c:v>0.27629999999999999</c:v>
                </c:pt>
                <c:pt idx="348">
                  <c:v>0.29949999999999999</c:v>
                </c:pt>
                <c:pt idx="349">
                  <c:v>0.26819999999999999</c:v>
                </c:pt>
                <c:pt idx="350">
                  <c:v>0.28220000000000001</c:v>
                </c:pt>
                <c:pt idx="351">
                  <c:v>0.27760000000000001</c:v>
                </c:pt>
                <c:pt idx="352">
                  <c:v>0.26989999999999997</c:v>
                </c:pt>
                <c:pt idx="353">
                  <c:v>0.26800000000000002</c:v>
                </c:pt>
                <c:pt idx="354">
                  <c:v>0.30030000000000001</c:v>
                </c:pt>
                <c:pt idx="355">
                  <c:v>0.27689999999999998</c:v>
                </c:pt>
                <c:pt idx="356">
                  <c:v>0.28749999999999998</c:v>
                </c:pt>
                <c:pt idx="357">
                  <c:v>0.29220000000000002</c:v>
                </c:pt>
                <c:pt idx="358">
                  <c:v>0.3004</c:v>
                </c:pt>
                <c:pt idx="359">
                  <c:v>0.28000000000000003</c:v>
                </c:pt>
                <c:pt idx="360">
                  <c:v>0.27889999999999998</c:v>
                </c:pt>
                <c:pt idx="361">
                  <c:v>0.27760000000000001</c:v>
                </c:pt>
                <c:pt idx="362">
                  <c:v>0.26529999999999998</c:v>
                </c:pt>
                <c:pt idx="363">
                  <c:v>0.26860000000000001</c:v>
                </c:pt>
                <c:pt idx="364">
                  <c:v>0.28999999999999998</c:v>
                </c:pt>
                <c:pt idx="365">
                  <c:v>0.2732</c:v>
                </c:pt>
                <c:pt idx="366">
                  <c:v>0.28129999999999999</c:v>
                </c:pt>
                <c:pt idx="367">
                  <c:v>0.26519999999999999</c:v>
                </c:pt>
                <c:pt idx="368">
                  <c:v>0.27210000000000001</c:v>
                </c:pt>
                <c:pt idx="369">
                  <c:v>0.30309999999999998</c:v>
                </c:pt>
                <c:pt idx="370">
                  <c:v>0.29089999999999999</c:v>
                </c:pt>
                <c:pt idx="371">
                  <c:v>0.28120000000000001</c:v>
                </c:pt>
                <c:pt idx="372">
                  <c:v>0.27079999999999999</c:v>
                </c:pt>
                <c:pt idx="373">
                  <c:v>0.28370000000000001</c:v>
                </c:pt>
                <c:pt idx="374">
                  <c:v>0.27439999999999998</c:v>
                </c:pt>
                <c:pt idx="375">
                  <c:v>0.26769999999999999</c:v>
                </c:pt>
                <c:pt idx="376">
                  <c:v>0.25440000000000002</c:v>
                </c:pt>
                <c:pt idx="377">
                  <c:v>0.27300000000000002</c:v>
                </c:pt>
                <c:pt idx="378">
                  <c:v>0.2777</c:v>
                </c:pt>
                <c:pt idx="379">
                  <c:v>0.3009</c:v>
                </c:pt>
                <c:pt idx="380">
                  <c:v>0.2722</c:v>
                </c:pt>
                <c:pt idx="381">
                  <c:v>0.28710000000000002</c:v>
                </c:pt>
                <c:pt idx="382">
                  <c:v>0.27979999999999999</c:v>
                </c:pt>
                <c:pt idx="383">
                  <c:v>0.28999999999999998</c:v>
                </c:pt>
                <c:pt idx="384">
                  <c:v>0.25919999999999999</c:v>
                </c:pt>
                <c:pt idx="385">
                  <c:v>0.27050000000000002</c:v>
                </c:pt>
                <c:pt idx="386">
                  <c:v>0.2923</c:v>
                </c:pt>
                <c:pt idx="387">
                  <c:v>0.28449999999999998</c:v>
                </c:pt>
                <c:pt idx="388">
                  <c:v>0.2656</c:v>
                </c:pt>
                <c:pt idx="389">
                  <c:v>0.26090000000000002</c:v>
                </c:pt>
                <c:pt idx="390">
                  <c:v>0.2903</c:v>
                </c:pt>
                <c:pt idx="391">
                  <c:v>0.28420000000000001</c:v>
                </c:pt>
                <c:pt idx="392">
                  <c:v>0.29139999999999999</c:v>
                </c:pt>
                <c:pt idx="393">
                  <c:v>0.27479999999999999</c:v>
                </c:pt>
                <c:pt idx="394">
                  <c:v>0.27689999999999998</c:v>
                </c:pt>
                <c:pt idx="395">
                  <c:v>0.30049999999999999</c:v>
                </c:pt>
                <c:pt idx="396">
                  <c:v>0.27250000000000002</c:v>
                </c:pt>
                <c:pt idx="397">
                  <c:v>0.27760000000000001</c:v>
                </c:pt>
                <c:pt idx="398">
                  <c:v>0.26029999999999998</c:v>
                </c:pt>
                <c:pt idx="399">
                  <c:v>0.29139999999999999</c:v>
                </c:pt>
                <c:pt idx="400">
                  <c:v>0.27750000000000002</c:v>
                </c:pt>
                <c:pt idx="401">
                  <c:v>0.28739999999999999</c:v>
                </c:pt>
                <c:pt idx="402">
                  <c:v>0.27610000000000001</c:v>
                </c:pt>
                <c:pt idx="403">
                  <c:v>0.30449999999999999</c:v>
                </c:pt>
                <c:pt idx="404">
                  <c:v>0.28510000000000002</c:v>
                </c:pt>
                <c:pt idx="405">
                  <c:v>0.26840000000000003</c:v>
                </c:pt>
                <c:pt idx="406">
                  <c:v>0.30309999999999998</c:v>
                </c:pt>
                <c:pt idx="407">
                  <c:v>0.28389999999999999</c:v>
                </c:pt>
                <c:pt idx="408">
                  <c:v>0.27710000000000001</c:v>
                </c:pt>
                <c:pt idx="409">
                  <c:v>0.26690000000000003</c:v>
                </c:pt>
                <c:pt idx="410">
                  <c:v>0.27039999999999997</c:v>
                </c:pt>
                <c:pt idx="411">
                  <c:v>0.26519999999999999</c:v>
                </c:pt>
                <c:pt idx="412">
                  <c:v>0.27510000000000001</c:v>
                </c:pt>
                <c:pt idx="413">
                  <c:v>0.26769999999999999</c:v>
                </c:pt>
                <c:pt idx="414">
                  <c:v>0.2944</c:v>
                </c:pt>
                <c:pt idx="415">
                  <c:v>0.27200000000000002</c:v>
                </c:pt>
                <c:pt idx="416">
                  <c:v>0.2747</c:v>
                </c:pt>
                <c:pt idx="417">
                  <c:v>0.26989999999999997</c:v>
                </c:pt>
                <c:pt idx="418">
                  <c:v>0.30630000000000002</c:v>
                </c:pt>
                <c:pt idx="419">
                  <c:v>0.27729999999999999</c:v>
                </c:pt>
                <c:pt idx="420">
                  <c:v>0.27239999999999998</c:v>
                </c:pt>
                <c:pt idx="421">
                  <c:v>0.27</c:v>
                </c:pt>
                <c:pt idx="422">
                  <c:v>0.28249999999999997</c:v>
                </c:pt>
                <c:pt idx="423">
                  <c:v>0.28239999999999998</c:v>
                </c:pt>
                <c:pt idx="424">
                  <c:v>0.27489999999999998</c:v>
                </c:pt>
                <c:pt idx="425">
                  <c:v>0.29370000000000002</c:v>
                </c:pt>
                <c:pt idx="426">
                  <c:v>0.27050000000000002</c:v>
                </c:pt>
                <c:pt idx="427">
                  <c:v>0.2702</c:v>
                </c:pt>
                <c:pt idx="428">
                  <c:v>0.26390000000000002</c:v>
                </c:pt>
                <c:pt idx="429">
                  <c:v>0.26600000000000001</c:v>
                </c:pt>
                <c:pt idx="430">
                  <c:v>0.2681</c:v>
                </c:pt>
                <c:pt idx="431">
                  <c:v>0.2641</c:v>
                </c:pt>
                <c:pt idx="432">
                  <c:v>0.25519999999999998</c:v>
                </c:pt>
                <c:pt idx="433">
                  <c:v>0.27439999999999998</c:v>
                </c:pt>
                <c:pt idx="434">
                  <c:v>0.26340000000000002</c:v>
                </c:pt>
                <c:pt idx="435">
                  <c:v>0.27760000000000001</c:v>
                </c:pt>
                <c:pt idx="436">
                  <c:v>0.26469999999999999</c:v>
                </c:pt>
                <c:pt idx="437">
                  <c:v>0.27110000000000001</c:v>
                </c:pt>
                <c:pt idx="438">
                  <c:v>0.2838</c:v>
                </c:pt>
                <c:pt idx="439">
                  <c:v>0.29170000000000001</c:v>
                </c:pt>
                <c:pt idx="440">
                  <c:v>0.27889999999999998</c:v>
                </c:pt>
                <c:pt idx="441">
                  <c:v>0.27839999999999998</c:v>
                </c:pt>
                <c:pt idx="442">
                  <c:v>0.27150000000000002</c:v>
                </c:pt>
                <c:pt idx="443">
                  <c:v>0.27729999999999999</c:v>
                </c:pt>
                <c:pt idx="444">
                  <c:v>0.27360000000000001</c:v>
                </c:pt>
                <c:pt idx="445">
                  <c:v>0.26979999999999998</c:v>
                </c:pt>
                <c:pt idx="446">
                  <c:v>0.28129999999999999</c:v>
                </c:pt>
                <c:pt idx="447">
                  <c:v>0.2722</c:v>
                </c:pt>
                <c:pt idx="448">
                  <c:v>0.27339999999999998</c:v>
                </c:pt>
                <c:pt idx="449">
                  <c:v>0.28139999999999998</c:v>
                </c:pt>
                <c:pt idx="450">
                  <c:v>0.26950000000000002</c:v>
                </c:pt>
                <c:pt idx="451">
                  <c:v>0.26469999999999999</c:v>
                </c:pt>
                <c:pt idx="452">
                  <c:v>0.28749999999999998</c:v>
                </c:pt>
                <c:pt idx="453">
                  <c:v>0.28249999999999997</c:v>
                </c:pt>
                <c:pt idx="454">
                  <c:v>0.27810000000000001</c:v>
                </c:pt>
                <c:pt idx="455">
                  <c:v>0.28620000000000001</c:v>
                </c:pt>
                <c:pt idx="456">
                  <c:v>0.28389999999999999</c:v>
                </c:pt>
                <c:pt idx="457">
                  <c:v>0.27360000000000001</c:v>
                </c:pt>
                <c:pt idx="458">
                  <c:v>0.26169999999999999</c:v>
                </c:pt>
                <c:pt idx="459">
                  <c:v>0.27950000000000003</c:v>
                </c:pt>
                <c:pt idx="460">
                  <c:v>0.27460000000000001</c:v>
                </c:pt>
                <c:pt idx="461">
                  <c:v>0.27779999999999999</c:v>
                </c:pt>
                <c:pt idx="462">
                  <c:v>0.27579999999999999</c:v>
                </c:pt>
                <c:pt idx="463">
                  <c:v>0.31909999999999999</c:v>
                </c:pt>
                <c:pt idx="464">
                  <c:v>0.27700000000000002</c:v>
                </c:pt>
                <c:pt idx="465">
                  <c:v>0.2828</c:v>
                </c:pt>
                <c:pt idx="466">
                  <c:v>0.28849999999999998</c:v>
                </c:pt>
                <c:pt idx="467">
                  <c:v>0.2898</c:v>
                </c:pt>
                <c:pt idx="468">
                  <c:v>0.28860000000000002</c:v>
                </c:pt>
                <c:pt idx="469">
                  <c:v>0.30719999999999997</c:v>
                </c:pt>
                <c:pt idx="470">
                  <c:v>0.31929999999999997</c:v>
                </c:pt>
                <c:pt idx="471">
                  <c:v>0.28839999999999999</c:v>
                </c:pt>
                <c:pt idx="472">
                  <c:v>0.2883</c:v>
                </c:pt>
                <c:pt idx="473">
                  <c:v>0.29049999999999998</c:v>
                </c:pt>
                <c:pt idx="474">
                  <c:v>0.27329999999999999</c:v>
                </c:pt>
                <c:pt idx="475">
                  <c:v>0.29959999999999998</c:v>
                </c:pt>
                <c:pt idx="476">
                  <c:v>0.29880000000000001</c:v>
                </c:pt>
                <c:pt idx="477">
                  <c:v>0.28670000000000001</c:v>
                </c:pt>
                <c:pt idx="478">
                  <c:v>0.26829999999999998</c:v>
                </c:pt>
                <c:pt idx="479">
                  <c:v>0.29870000000000002</c:v>
                </c:pt>
                <c:pt idx="480">
                  <c:v>0.2848</c:v>
                </c:pt>
                <c:pt idx="481">
                  <c:v>0.27560000000000001</c:v>
                </c:pt>
                <c:pt idx="482">
                  <c:v>0.30420000000000003</c:v>
                </c:pt>
                <c:pt idx="483">
                  <c:v>0.27239999999999998</c:v>
                </c:pt>
                <c:pt idx="484">
                  <c:v>0.28460000000000002</c:v>
                </c:pt>
                <c:pt idx="485">
                  <c:v>0.28270000000000001</c:v>
                </c:pt>
                <c:pt idx="486">
                  <c:v>0.28249999999999997</c:v>
                </c:pt>
                <c:pt idx="487">
                  <c:v>0.26750000000000002</c:v>
                </c:pt>
                <c:pt idx="488">
                  <c:v>0.27339999999999998</c:v>
                </c:pt>
                <c:pt idx="489">
                  <c:v>0.27239999999999998</c:v>
                </c:pt>
                <c:pt idx="490">
                  <c:v>0.2767</c:v>
                </c:pt>
                <c:pt idx="491">
                  <c:v>0.29049999999999998</c:v>
                </c:pt>
                <c:pt idx="492">
                  <c:v>0.27260000000000001</c:v>
                </c:pt>
                <c:pt idx="493">
                  <c:v>0.27410000000000001</c:v>
                </c:pt>
                <c:pt idx="494">
                  <c:v>0.28399999999999997</c:v>
                </c:pt>
                <c:pt idx="495">
                  <c:v>0.29199999999999998</c:v>
                </c:pt>
                <c:pt idx="496">
                  <c:v>0.27839999999999998</c:v>
                </c:pt>
                <c:pt idx="497">
                  <c:v>0.28920000000000001</c:v>
                </c:pt>
                <c:pt idx="498">
                  <c:v>0.28370000000000001</c:v>
                </c:pt>
                <c:pt idx="499">
                  <c:v>0.26779999999999998</c:v>
                </c:pt>
                <c:pt idx="500">
                  <c:v>0.27179999999999999</c:v>
                </c:pt>
                <c:pt idx="501">
                  <c:v>0.27500000000000002</c:v>
                </c:pt>
                <c:pt idx="502">
                  <c:v>0.26719999999999999</c:v>
                </c:pt>
                <c:pt idx="503">
                  <c:v>0.2722</c:v>
                </c:pt>
                <c:pt idx="504">
                  <c:v>0.28399999999999997</c:v>
                </c:pt>
                <c:pt idx="505">
                  <c:v>0.2823</c:v>
                </c:pt>
                <c:pt idx="506">
                  <c:v>0.2858</c:v>
                </c:pt>
                <c:pt idx="507">
                  <c:v>0.30049999999999999</c:v>
                </c:pt>
                <c:pt idx="508">
                  <c:v>0.27760000000000001</c:v>
                </c:pt>
                <c:pt idx="509">
                  <c:v>0.27900000000000003</c:v>
                </c:pt>
                <c:pt idx="510">
                  <c:v>0.26910000000000001</c:v>
                </c:pt>
                <c:pt idx="511">
                  <c:v>0.28210000000000002</c:v>
                </c:pt>
                <c:pt idx="512">
                  <c:v>0.2833</c:v>
                </c:pt>
                <c:pt idx="513">
                  <c:v>0.29060000000000002</c:v>
                </c:pt>
                <c:pt idx="514">
                  <c:v>0.27339999999999998</c:v>
                </c:pt>
                <c:pt idx="515">
                  <c:v>0.26879999999999998</c:v>
                </c:pt>
                <c:pt idx="516">
                  <c:v>0.26479999999999998</c:v>
                </c:pt>
                <c:pt idx="517">
                  <c:v>0.27600000000000002</c:v>
                </c:pt>
                <c:pt idx="518">
                  <c:v>0.28449999999999998</c:v>
                </c:pt>
                <c:pt idx="519">
                  <c:v>0.280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0B-4C76-89EE-B5C28376B4CC}"/>
            </c:ext>
          </c:extLst>
        </c:ser>
        <c:ser>
          <c:idx val="11"/>
          <c:order val="11"/>
          <c:tx>
            <c:strRef>
              <c:f>FSPHTiming!$BE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E$2:$BE$521</c:f>
              <c:numCache>
                <c:formatCode>General</c:formatCode>
                <c:ptCount val="520"/>
                <c:pt idx="0">
                  <c:v>2.0700000000000052E-2</c:v>
                </c:pt>
                <c:pt idx="1">
                  <c:v>1.8299999999999983E-2</c:v>
                </c:pt>
                <c:pt idx="2">
                  <c:v>1.7699999999999938E-2</c:v>
                </c:pt>
                <c:pt idx="3">
                  <c:v>1.6000000000000014E-2</c:v>
                </c:pt>
                <c:pt idx="4">
                  <c:v>1.6100000000000003E-2</c:v>
                </c:pt>
                <c:pt idx="5">
                  <c:v>1.7500000000000071E-2</c:v>
                </c:pt>
                <c:pt idx="6">
                  <c:v>1.5600000000000169E-2</c:v>
                </c:pt>
                <c:pt idx="7">
                  <c:v>9.3999999999999639E-3</c:v>
                </c:pt>
                <c:pt idx="8">
                  <c:v>2.0000000000000018E-2</c:v>
                </c:pt>
                <c:pt idx="9">
                  <c:v>1.8199999999999994E-2</c:v>
                </c:pt>
                <c:pt idx="10">
                  <c:v>1.7100000000000004E-2</c:v>
                </c:pt>
                <c:pt idx="11">
                  <c:v>1.8299999999999983E-2</c:v>
                </c:pt>
                <c:pt idx="12">
                  <c:v>1.5800000000000147E-2</c:v>
                </c:pt>
                <c:pt idx="13">
                  <c:v>1.7100000000000115E-2</c:v>
                </c:pt>
                <c:pt idx="14">
                  <c:v>1.7800000000000038E-2</c:v>
                </c:pt>
                <c:pt idx="15">
                  <c:v>1.7700000000000049E-2</c:v>
                </c:pt>
                <c:pt idx="16">
                  <c:v>1.9400000000000084E-2</c:v>
                </c:pt>
                <c:pt idx="17">
                  <c:v>1.9600000000000173E-2</c:v>
                </c:pt>
                <c:pt idx="18">
                  <c:v>1.7399999999999971E-2</c:v>
                </c:pt>
                <c:pt idx="19">
                  <c:v>1.6800000000000148E-2</c:v>
                </c:pt>
                <c:pt idx="20">
                  <c:v>1.6900000000000137E-2</c:v>
                </c:pt>
                <c:pt idx="21">
                  <c:v>1.6000000000000014E-2</c:v>
                </c:pt>
                <c:pt idx="22">
                  <c:v>1.6100000000000003E-2</c:v>
                </c:pt>
                <c:pt idx="23">
                  <c:v>1.650000000000007E-2</c:v>
                </c:pt>
                <c:pt idx="24">
                  <c:v>1.9799999999999929E-2</c:v>
                </c:pt>
                <c:pt idx="25">
                  <c:v>1.870000000000005E-2</c:v>
                </c:pt>
                <c:pt idx="26">
                  <c:v>8.5000000000000631E-3</c:v>
                </c:pt>
                <c:pt idx="27">
                  <c:v>7.8999999999999071E-3</c:v>
                </c:pt>
                <c:pt idx="28">
                  <c:v>1.8300000000000094E-2</c:v>
                </c:pt>
                <c:pt idx="29">
                  <c:v>1.8600000000000061E-2</c:v>
                </c:pt>
                <c:pt idx="30">
                  <c:v>1.6199999999999992E-2</c:v>
                </c:pt>
                <c:pt idx="31">
                  <c:v>1.0099999999999998E-2</c:v>
                </c:pt>
                <c:pt idx="32">
                  <c:v>8.80000000000003E-3</c:v>
                </c:pt>
                <c:pt idx="33">
                  <c:v>1.1700000000000044E-2</c:v>
                </c:pt>
                <c:pt idx="34">
                  <c:v>8.1999999999998741E-3</c:v>
                </c:pt>
                <c:pt idx="35">
                  <c:v>7.5000000000002842E-3</c:v>
                </c:pt>
                <c:pt idx="36">
                  <c:v>1.0699999999999932E-2</c:v>
                </c:pt>
                <c:pt idx="37">
                  <c:v>1.3400000000000079E-2</c:v>
                </c:pt>
                <c:pt idx="38">
                  <c:v>7.6000000000001622E-3</c:v>
                </c:pt>
                <c:pt idx="39">
                  <c:v>8.0000000000001181E-3</c:v>
                </c:pt>
                <c:pt idx="40">
                  <c:v>1.1399999999999966E-2</c:v>
                </c:pt>
                <c:pt idx="41">
                  <c:v>2.6200000000000112E-2</c:v>
                </c:pt>
                <c:pt idx="42">
                  <c:v>2.2299999999999986E-2</c:v>
                </c:pt>
                <c:pt idx="43">
                  <c:v>1.9900000000000029E-2</c:v>
                </c:pt>
                <c:pt idx="44">
                  <c:v>1.6599999999999948E-2</c:v>
                </c:pt>
                <c:pt idx="45">
                  <c:v>1.7400000000000082E-2</c:v>
                </c:pt>
                <c:pt idx="46">
                  <c:v>1.3800000000000034E-2</c:v>
                </c:pt>
                <c:pt idx="47">
                  <c:v>9.4999999999999529E-3</c:v>
                </c:pt>
                <c:pt idx="48">
                  <c:v>2.1700000000000053E-2</c:v>
                </c:pt>
                <c:pt idx="49">
                  <c:v>1.859999999999995E-2</c:v>
                </c:pt>
                <c:pt idx="50">
                  <c:v>1.9100000000000117E-2</c:v>
                </c:pt>
                <c:pt idx="51">
                  <c:v>1.8499999999999961E-2</c:v>
                </c:pt>
                <c:pt idx="52">
                  <c:v>9.100000000000108E-3</c:v>
                </c:pt>
                <c:pt idx="53">
                  <c:v>8.2999999999999741E-3</c:v>
                </c:pt>
                <c:pt idx="54">
                  <c:v>8.0000000000000071E-3</c:v>
                </c:pt>
                <c:pt idx="55">
                  <c:v>8.0000000000000071E-3</c:v>
                </c:pt>
                <c:pt idx="56">
                  <c:v>1.1700000000000044E-2</c:v>
                </c:pt>
                <c:pt idx="57">
                  <c:v>1.859999999999995E-2</c:v>
                </c:pt>
                <c:pt idx="58">
                  <c:v>1.4400000000000079E-2</c:v>
                </c:pt>
                <c:pt idx="59">
                  <c:v>1.760000000000006E-2</c:v>
                </c:pt>
                <c:pt idx="60">
                  <c:v>1.859999999999995E-2</c:v>
                </c:pt>
                <c:pt idx="61">
                  <c:v>1.749999999999996E-2</c:v>
                </c:pt>
                <c:pt idx="62">
                  <c:v>1.8199999999999994E-2</c:v>
                </c:pt>
                <c:pt idx="63">
                  <c:v>1.4700000000000157E-2</c:v>
                </c:pt>
                <c:pt idx="64">
                  <c:v>1.9000000000000017E-2</c:v>
                </c:pt>
                <c:pt idx="65">
                  <c:v>1.4500000000000068E-2</c:v>
                </c:pt>
                <c:pt idx="66">
                  <c:v>8.2000000000000961E-3</c:v>
                </c:pt>
                <c:pt idx="67">
                  <c:v>4.7699999999999965E-2</c:v>
                </c:pt>
                <c:pt idx="68">
                  <c:v>9.2999999999998639E-3</c:v>
                </c:pt>
                <c:pt idx="69">
                  <c:v>9.9999999999998979E-3</c:v>
                </c:pt>
                <c:pt idx="70">
                  <c:v>1.4400000000000079E-2</c:v>
                </c:pt>
                <c:pt idx="71">
                  <c:v>1.5900000000000025E-2</c:v>
                </c:pt>
                <c:pt idx="72">
                  <c:v>1.8900000000000028E-2</c:v>
                </c:pt>
                <c:pt idx="73">
                  <c:v>1.6799999999999926E-2</c:v>
                </c:pt>
                <c:pt idx="74">
                  <c:v>1.4100000000000112E-2</c:v>
                </c:pt>
                <c:pt idx="75">
                  <c:v>1.6899999999999915E-2</c:v>
                </c:pt>
                <c:pt idx="76">
                  <c:v>1.9900000000000029E-2</c:v>
                </c:pt>
                <c:pt idx="77">
                  <c:v>1.1800000000000144E-2</c:v>
                </c:pt>
                <c:pt idx="78">
                  <c:v>1.7000000000000015E-2</c:v>
                </c:pt>
                <c:pt idx="79">
                  <c:v>2.0700000000000052E-2</c:v>
                </c:pt>
                <c:pt idx="80">
                  <c:v>1.2700000000000045E-2</c:v>
                </c:pt>
                <c:pt idx="81">
                  <c:v>1.7800000000000038E-2</c:v>
                </c:pt>
                <c:pt idx="82">
                  <c:v>1.8300000000000094E-2</c:v>
                </c:pt>
                <c:pt idx="83">
                  <c:v>9.9000000000001309E-3</c:v>
                </c:pt>
                <c:pt idx="84">
                  <c:v>1.9599999999999951E-2</c:v>
                </c:pt>
                <c:pt idx="85">
                  <c:v>1.330000000000009E-2</c:v>
                </c:pt>
                <c:pt idx="86">
                  <c:v>2.0300000000000096E-2</c:v>
                </c:pt>
                <c:pt idx="87">
                  <c:v>8.900000000000019E-3</c:v>
                </c:pt>
                <c:pt idx="88">
                  <c:v>1.9599999999999951E-2</c:v>
                </c:pt>
                <c:pt idx="89">
                  <c:v>1.8499999999999961E-2</c:v>
                </c:pt>
                <c:pt idx="90">
                  <c:v>1.8800000000000039E-2</c:v>
                </c:pt>
                <c:pt idx="91">
                  <c:v>1.8400000000000083E-2</c:v>
                </c:pt>
                <c:pt idx="92">
                  <c:v>1.660000000000017E-2</c:v>
                </c:pt>
                <c:pt idx="93">
                  <c:v>1.9299999999999984E-2</c:v>
                </c:pt>
                <c:pt idx="94">
                  <c:v>1.1900000000000022E-2</c:v>
                </c:pt>
                <c:pt idx="95">
                  <c:v>1.9100000000000117E-2</c:v>
                </c:pt>
                <c:pt idx="96">
                  <c:v>1.870000000000005E-2</c:v>
                </c:pt>
                <c:pt idx="97">
                  <c:v>1.5700000000000047E-2</c:v>
                </c:pt>
                <c:pt idx="98">
                  <c:v>1.2300000000000089E-2</c:v>
                </c:pt>
                <c:pt idx="99">
                  <c:v>1.6000000000000236E-2</c:v>
                </c:pt>
                <c:pt idx="100">
                  <c:v>1.1900000000000022E-2</c:v>
                </c:pt>
                <c:pt idx="101">
                  <c:v>1.6599999999999948E-2</c:v>
                </c:pt>
                <c:pt idx="102">
                  <c:v>1.5199999999999991E-2</c:v>
                </c:pt>
                <c:pt idx="103">
                  <c:v>1.419999999999999E-2</c:v>
                </c:pt>
                <c:pt idx="104">
                  <c:v>1.3000000000000012E-2</c:v>
                </c:pt>
                <c:pt idx="105">
                  <c:v>1.4499999999999957E-2</c:v>
                </c:pt>
                <c:pt idx="106">
                  <c:v>1.8000000000000016E-2</c:v>
                </c:pt>
                <c:pt idx="107">
                  <c:v>1.7399999999999971E-2</c:v>
                </c:pt>
                <c:pt idx="108">
                  <c:v>1.3100000000000001E-2</c:v>
                </c:pt>
                <c:pt idx="109">
                  <c:v>1.0499999999999954E-2</c:v>
                </c:pt>
                <c:pt idx="110">
                  <c:v>1.3100000000000001E-2</c:v>
                </c:pt>
                <c:pt idx="111">
                  <c:v>9.7999999999999199E-3</c:v>
                </c:pt>
                <c:pt idx="112">
                  <c:v>1.9299999999999984E-2</c:v>
                </c:pt>
                <c:pt idx="113">
                  <c:v>1.6900000000000026E-2</c:v>
                </c:pt>
                <c:pt idx="114">
                  <c:v>1.770000000000016E-2</c:v>
                </c:pt>
                <c:pt idx="115">
                  <c:v>1.7700000000000049E-2</c:v>
                </c:pt>
                <c:pt idx="116">
                  <c:v>1.870000000000005E-2</c:v>
                </c:pt>
                <c:pt idx="117">
                  <c:v>1.4900000000000024E-2</c:v>
                </c:pt>
                <c:pt idx="118">
                  <c:v>1.3900000000000023E-2</c:v>
                </c:pt>
                <c:pt idx="119">
                  <c:v>1.9999999999999907E-2</c:v>
                </c:pt>
                <c:pt idx="120">
                  <c:v>1.4700000000000046E-2</c:v>
                </c:pt>
                <c:pt idx="121">
                  <c:v>1.9900000000000029E-2</c:v>
                </c:pt>
                <c:pt idx="122">
                  <c:v>1.7000000000000015E-2</c:v>
                </c:pt>
                <c:pt idx="123">
                  <c:v>1.529999999999998E-2</c:v>
                </c:pt>
                <c:pt idx="124">
                  <c:v>1.969999999999994E-2</c:v>
                </c:pt>
                <c:pt idx="125">
                  <c:v>1.5399999999999858E-2</c:v>
                </c:pt>
                <c:pt idx="126">
                  <c:v>9.8000000000000309E-3</c:v>
                </c:pt>
                <c:pt idx="127">
                  <c:v>1.3500000000000179E-2</c:v>
                </c:pt>
                <c:pt idx="128">
                  <c:v>2.2700000000000164E-2</c:v>
                </c:pt>
                <c:pt idx="129">
                  <c:v>1.7399999999999971E-2</c:v>
                </c:pt>
                <c:pt idx="130">
                  <c:v>8.3000000000000851E-3</c:v>
                </c:pt>
                <c:pt idx="131">
                  <c:v>2.1999999999999909E-2</c:v>
                </c:pt>
                <c:pt idx="132">
                  <c:v>1.0400000000000076E-2</c:v>
                </c:pt>
                <c:pt idx="133">
                  <c:v>2.0000000000000018E-2</c:v>
                </c:pt>
                <c:pt idx="134">
                  <c:v>1.7700000000000049E-2</c:v>
                </c:pt>
                <c:pt idx="135">
                  <c:v>1.1400000000000077E-2</c:v>
                </c:pt>
                <c:pt idx="136">
                  <c:v>8.700000000000041E-3</c:v>
                </c:pt>
                <c:pt idx="137">
                  <c:v>7.4999999999999512E-3</c:v>
                </c:pt>
                <c:pt idx="138">
                  <c:v>1.540000000000008E-2</c:v>
                </c:pt>
                <c:pt idx="139">
                  <c:v>1.6099999999999892E-2</c:v>
                </c:pt>
                <c:pt idx="140">
                  <c:v>1.8399999999999972E-2</c:v>
                </c:pt>
                <c:pt idx="141">
                  <c:v>9.400000000000186E-3</c:v>
                </c:pt>
                <c:pt idx="142">
                  <c:v>8.0000000000000071E-3</c:v>
                </c:pt>
                <c:pt idx="143">
                  <c:v>7.9000000000000181E-3</c:v>
                </c:pt>
                <c:pt idx="144">
                  <c:v>1.9000000000000017E-2</c:v>
                </c:pt>
                <c:pt idx="145">
                  <c:v>1.8399999999999972E-2</c:v>
                </c:pt>
                <c:pt idx="146">
                  <c:v>1.8800000000000039E-2</c:v>
                </c:pt>
                <c:pt idx="147">
                  <c:v>1.419999999999999E-2</c:v>
                </c:pt>
                <c:pt idx="148">
                  <c:v>1.3600000000000056E-2</c:v>
                </c:pt>
                <c:pt idx="149">
                  <c:v>9.099999999999997E-3</c:v>
                </c:pt>
                <c:pt idx="150">
                  <c:v>1.2400000000000078E-2</c:v>
                </c:pt>
                <c:pt idx="151">
                  <c:v>1.8800000000000039E-2</c:v>
                </c:pt>
                <c:pt idx="152">
                  <c:v>1.5100000000000113E-2</c:v>
                </c:pt>
                <c:pt idx="153">
                  <c:v>8.3999999999999631E-3</c:v>
                </c:pt>
                <c:pt idx="154">
                  <c:v>9.9000000000000199E-3</c:v>
                </c:pt>
                <c:pt idx="155">
                  <c:v>9.000000000000008E-3</c:v>
                </c:pt>
                <c:pt idx="156">
                  <c:v>2.0600000000000063E-2</c:v>
                </c:pt>
                <c:pt idx="157">
                  <c:v>1.7700000000000049E-2</c:v>
                </c:pt>
                <c:pt idx="158">
                  <c:v>9.8000000000001419E-3</c:v>
                </c:pt>
                <c:pt idx="159">
                  <c:v>1.110000000000011E-2</c:v>
                </c:pt>
                <c:pt idx="160">
                  <c:v>1.990000000000014E-2</c:v>
                </c:pt>
                <c:pt idx="161">
                  <c:v>1.3900000000000023E-2</c:v>
                </c:pt>
                <c:pt idx="162">
                  <c:v>1.9000000000000017E-2</c:v>
                </c:pt>
                <c:pt idx="163">
                  <c:v>1.6000000000000014E-2</c:v>
                </c:pt>
                <c:pt idx="164">
                  <c:v>1.5700000000000047E-2</c:v>
                </c:pt>
                <c:pt idx="165">
                  <c:v>1.7300000000000093E-2</c:v>
                </c:pt>
                <c:pt idx="166">
                  <c:v>1.7199999999999993E-2</c:v>
                </c:pt>
                <c:pt idx="167">
                  <c:v>3.5500000000000087E-2</c:v>
                </c:pt>
                <c:pt idx="168">
                  <c:v>1.6499999999999848E-2</c:v>
                </c:pt>
                <c:pt idx="169">
                  <c:v>2.0499999999999963E-2</c:v>
                </c:pt>
                <c:pt idx="170">
                  <c:v>1.0500000000000176E-2</c:v>
                </c:pt>
                <c:pt idx="171">
                  <c:v>1.670000000000027E-2</c:v>
                </c:pt>
                <c:pt idx="172">
                  <c:v>1.5700000000000047E-2</c:v>
                </c:pt>
                <c:pt idx="173">
                  <c:v>2.2199999999999998E-2</c:v>
                </c:pt>
                <c:pt idx="174">
                  <c:v>1.5699999999999936E-2</c:v>
                </c:pt>
                <c:pt idx="175">
                  <c:v>1.6600000000000059E-2</c:v>
                </c:pt>
                <c:pt idx="176">
                  <c:v>1.7399999999999971E-2</c:v>
                </c:pt>
                <c:pt idx="177">
                  <c:v>1.7300000000000093E-2</c:v>
                </c:pt>
                <c:pt idx="178">
                  <c:v>1.7100000000000004E-2</c:v>
                </c:pt>
                <c:pt idx="179">
                  <c:v>1.8199999999999994E-2</c:v>
                </c:pt>
                <c:pt idx="180">
                  <c:v>1.4600000000000057E-2</c:v>
                </c:pt>
                <c:pt idx="181">
                  <c:v>1.6900000000000026E-2</c:v>
                </c:pt>
                <c:pt idx="182">
                  <c:v>1.5899999999999914E-2</c:v>
                </c:pt>
                <c:pt idx="183">
                  <c:v>2.640000000000009E-2</c:v>
                </c:pt>
                <c:pt idx="184">
                  <c:v>1.8500000000000072E-2</c:v>
                </c:pt>
                <c:pt idx="185">
                  <c:v>1.5199999999999991E-2</c:v>
                </c:pt>
                <c:pt idx="186">
                  <c:v>1.6300000000000092E-2</c:v>
                </c:pt>
                <c:pt idx="187">
                  <c:v>1.4600000000000057E-2</c:v>
                </c:pt>
                <c:pt idx="188">
                  <c:v>1.6900000000000026E-2</c:v>
                </c:pt>
                <c:pt idx="189">
                  <c:v>2.0699999999999941E-2</c:v>
                </c:pt>
                <c:pt idx="190">
                  <c:v>1.4700000000000046E-2</c:v>
                </c:pt>
                <c:pt idx="191">
                  <c:v>9.8000000000000309E-3</c:v>
                </c:pt>
                <c:pt idx="192">
                  <c:v>1.6400000000000081E-2</c:v>
                </c:pt>
                <c:pt idx="193">
                  <c:v>2.0699999999999941E-2</c:v>
                </c:pt>
                <c:pt idx="194">
                  <c:v>1.550000000000018E-2</c:v>
                </c:pt>
                <c:pt idx="195">
                  <c:v>1.760000000000006E-2</c:v>
                </c:pt>
                <c:pt idx="196">
                  <c:v>1.6900000000000026E-2</c:v>
                </c:pt>
                <c:pt idx="197">
                  <c:v>1.770000000000016E-2</c:v>
                </c:pt>
                <c:pt idx="198">
                  <c:v>9.3999999999999639E-3</c:v>
                </c:pt>
                <c:pt idx="199">
                  <c:v>9.5000000000000639E-3</c:v>
                </c:pt>
                <c:pt idx="200">
                  <c:v>8.899999999999908E-3</c:v>
                </c:pt>
                <c:pt idx="201">
                  <c:v>1.9500000000000073E-2</c:v>
                </c:pt>
                <c:pt idx="202">
                  <c:v>2.7800000000000047E-2</c:v>
                </c:pt>
                <c:pt idx="203">
                  <c:v>2.1799999999999931E-2</c:v>
                </c:pt>
                <c:pt idx="204">
                  <c:v>2.2800000000000153E-2</c:v>
                </c:pt>
                <c:pt idx="205">
                  <c:v>1.8000000000000127E-2</c:v>
                </c:pt>
                <c:pt idx="206">
                  <c:v>2.7600000000000069E-2</c:v>
                </c:pt>
                <c:pt idx="207">
                  <c:v>2.2800000000000042E-2</c:v>
                </c:pt>
                <c:pt idx="208">
                  <c:v>2.0300000000000096E-2</c:v>
                </c:pt>
                <c:pt idx="209">
                  <c:v>1.6800000000000037E-2</c:v>
                </c:pt>
                <c:pt idx="210">
                  <c:v>2.4999999999999911E-2</c:v>
                </c:pt>
                <c:pt idx="211">
                  <c:v>2.2100000000000009E-2</c:v>
                </c:pt>
                <c:pt idx="212">
                  <c:v>2.5499999999999967E-2</c:v>
                </c:pt>
                <c:pt idx="213">
                  <c:v>1.9200000000000106E-2</c:v>
                </c:pt>
                <c:pt idx="214">
                  <c:v>1.9399999999999973E-2</c:v>
                </c:pt>
                <c:pt idx="215">
                  <c:v>2.3199999999999998E-2</c:v>
                </c:pt>
                <c:pt idx="216">
                  <c:v>1.3600000000000056E-2</c:v>
                </c:pt>
                <c:pt idx="217">
                  <c:v>1.7800000000000149E-2</c:v>
                </c:pt>
                <c:pt idx="218">
                  <c:v>1.6499999999999959E-2</c:v>
                </c:pt>
                <c:pt idx="219">
                  <c:v>1.4399999999999968E-2</c:v>
                </c:pt>
                <c:pt idx="220">
                  <c:v>1.5800000000000036E-2</c:v>
                </c:pt>
                <c:pt idx="221">
                  <c:v>1.9099999999999895E-2</c:v>
                </c:pt>
                <c:pt idx="222">
                  <c:v>1.8600000000000172E-2</c:v>
                </c:pt>
                <c:pt idx="223">
                  <c:v>1.9499999999999962E-2</c:v>
                </c:pt>
                <c:pt idx="224">
                  <c:v>1.760000000000006E-2</c:v>
                </c:pt>
                <c:pt idx="225">
                  <c:v>1.5800000000000036E-2</c:v>
                </c:pt>
                <c:pt idx="226">
                  <c:v>1.7900000000000027E-2</c:v>
                </c:pt>
                <c:pt idx="227">
                  <c:v>1.4500000000000068E-2</c:v>
                </c:pt>
                <c:pt idx="228">
                  <c:v>1.4799999999999813E-2</c:v>
                </c:pt>
                <c:pt idx="229">
                  <c:v>1.4699999999999935E-2</c:v>
                </c:pt>
                <c:pt idx="230">
                  <c:v>2.7000000000000135E-2</c:v>
                </c:pt>
                <c:pt idx="231">
                  <c:v>2.2800000000000042E-2</c:v>
                </c:pt>
                <c:pt idx="232">
                  <c:v>1.5300000000000091E-2</c:v>
                </c:pt>
                <c:pt idx="233">
                  <c:v>1.6900000000000026E-2</c:v>
                </c:pt>
                <c:pt idx="234">
                  <c:v>1.7500000000000071E-2</c:v>
                </c:pt>
                <c:pt idx="235">
                  <c:v>2.6100000000000012E-2</c:v>
                </c:pt>
                <c:pt idx="236">
                  <c:v>1.9500000000000073E-2</c:v>
                </c:pt>
                <c:pt idx="237">
                  <c:v>2.4600000000000066E-2</c:v>
                </c:pt>
                <c:pt idx="238">
                  <c:v>1.9400000000000195E-2</c:v>
                </c:pt>
                <c:pt idx="239">
                  <c:v>2.1400000000000086E-2</c:v>
                </c:pt>
                <c:pt idx="240">
                  <c:v>2.3199999999999887E-2</c:v>
                </c:pt>
                <c:pt idx="241">
                  <c:v>1.8000000000000127E-2</c:v>
                </c:pt>
                <c:pt idx="242">
                  <c:v>1.7199999999999993E-2</c:v>
                </c:pt>
                <c:pt idx="243">
                  <c:v>2.1299999999999986E-2</c:v>
                </c:pt>
                <c:pt idx="244">
                  <c:v>2.0100000000000007E-2</c:v>
                </c:pt>
                <c:pt idx="245">
                  <c:v>2.3700000000000054E-2</c:v>
                </c:pt>
                <c:pt idx="246">
                  <c:v>2.1399999999999975E-2</c:v>
                </c:pt>
                <c:pt idx="247">
                  <c:v>2.1500000000000075E-2</c:v>
                </c:pt>
                <c:pt idx="248">
                  <c:v>2.3200000000000109E-2</c:v>
                </c:pt>
                <c:pt idx="249">
                  <c:v>1.9599999999999951E-2</c:v>
                </c:pt>
                <c:pt idx="250">
                  <c:v>3.2000000000000028E-2</c:v>
                </c:pt>
                <c:pt idx="251">
                  <c:v>1.6499999999999959E-2</c:v>
                </c:pt>
                <c:pt idx="252">
                  <c:v>2.4000000000000021E-2</c:v>
                </c:pt>
                <c:pt idx="253">
                  <c:v>1.2500000000000178E-2</c:v>
                </c:pt>
                <c:pt idx="254">
                  <c:v>1.8299999999999983E-2</c:v>
                </c:pt>
                <c:pt idx="255">
                  <c:v>2.3200000000000109E-2</c:v>
                </c:pt>
                <c:pt idx="256">
                  <c:v>1.859999999999995E-2</c:v>
                </c:pt>
                <c:pt idx="257">
                  <c:v>1.8000000000000016E-2</c:v>
                </c:pt>
                <c:pt idx="258">
                  <c:v>2.1300000000000097E-2</c:v>
                </c:pt>
                <c:pt idx="259">
                  <c:v>1.2499999999999956E-2</c:v>
                </c:pt>
                <c:pt idx="260">
                  <c:v>2.4599999999999955E-2</c:v>
                </c:pt>
                <c:pt idx="261">
                  <c:v>2.5900000000000034E-2</c:v>
                </c:pt>
                <c:pt idx="262">
                  <c:v>2.2900000000000031E-2</c:v>
                </c:pt>
                <c:pt idx="263">
                  <c:v>1.7799999999999927E-2</c:v>
                </c:pt>
                <c:pt idx="264">
                  <c:v>1.9499999999999962E-2</c:v>
                </c:pt>
                <c:pt idx="265">
                  <c:v>2.5700000000000056E-2</c:v>
                </c:pt>
                <c:pt idx="266">
                  <c:v>2.1200000000000108E-2</c:v>
                </c:pt>
                <c:pt idx="267">
                  <c:v>1.7900000000000138E-2</c:v>
                </c:pt>
                <c:pt idx="268">
                  <c:v>1.6400000000000081E-2</c:v>
                </c:pt>
                <c:pt idx="269">
                  <c:v>1.859999999999995E-2</c:v>
                </c:pt>
                <c:pt idx="270">
                  <c:v>1.3800000000000034E-2</c:v>
                </c:pt>
                <c:pt idx="271">
                  <c:v>2.6800000000000046E-2</c:v>
                </c:pt>
                <c:pt idx="272">
                  <c:v>1.7399999999999971E-2</c:v>
                </c:pt>
                <c:pt idx="273">
                  <c:v>1.9000000000000017E-2</c:v>
                </c:pt>
                <c:pt idx="274">
                  <c:v>2.5499999999999967E-2</c:v>
                </c:pt>
                <c:pt idx="275">
                  <c:v>2.300000000000002E-2</c:v>
                </c:pt>
                <c:pt idx="276">
                  <c:v>2.2800000000000153E-2</c:v>
                </c:pt>
                <c:pt idx="277">
                  <c:v>2.5400000000000089E-2</c:v>
                </c:pt>
                <c:pt idx="278">
                  <c:v>2.0299999999999985E-2</c:v>
                </c:pt>
                <c:pt idx="279">
                  <c:v>1.6199999999999881E-2</c:v>
                </c:pt>
                <c:pt idx="280">
                  <c:v>1.7399999999999971E-2</c:v>
                </c:pt>
                <c:pt idx="281">
                  <c:v>2.52E-2</c:v>
                </c:pt>
                <c:pt idx="282">
                  <c:v>2.300000000000002E-2</c:v>
                </c:pt>
                <c:pt idx="283">
                  <c:v>2.4499999999999966E-2</c:v>
                </c:pt>
                <c:pt idx="284">
                  <c:v>8.80000000000003E-3</c:v>
                </c:pt>
                <c:pt idx="285">
                  <c:v>7.7000000000000401E-3</c:v>
                </c:pt>
                <c:pt idx="286">
                  <c:v>2.100000000000013E-2</c:v>
                </c:pt>
                <c:pt idx="287">
                  <c:v>1.7299999999999982E-2</c:v>
                </c:pt>
                <c:pt idx="288">
                  <c:v>1.4900000000000024E-2</c:v>
                </c:pt>
                <c:pt idx="289">
                  <c:v>1.7800000000000149E-2</c:v>
                </c:pt>
                <c:pt idx="290">
                  <c:v>2.2300000000000098E-2</c:v>
                </c:pt>
                <c:pt idx="291">
                  <c:v>8.3000000000000851E-3</c:v>
                </c:pt>
                <c:pt idx="292">
                  <c:v>1.3900000000000023E-2</c:v>
                </c:pt>
                <c:pt idx="293">
                  <c:v>9.6000000000000529E-3</c:v>
                </c:pt>
                <c:pt idx="294">
                  <c:v>2.0300000000000096E-2</c:v>
                </c:pt>
                <c:pt idx="295">
                  <c:v>1.9199999999999995E-2</c:v>
                </c:pt>
                <c:pt idx="296">
                  <c:v>1.8199999999999994E-2</c:v>
                </c:pt>
                <c:pt idx="297">
                  <c:v>2.8800000000000048E-2</c:v>
                </c:pt>
                <c:pt idx="298">
                  <c:v>2.310000000000012E-2</c:v>
                </c:pt>
                <c:pt idx="299">
                  <c:v>2.4700000000000055E-2</c:v>
                </c:pt>
                <c:pt idx="300">
                  <c:v>2.090000000000003E-2</c:v>
                </c:pt>
                <c:pt idx="301">
                  <c:v>1.8100000000000116E-2</c:v>
                </c:pt>
                <c:pt idx="302">
                  <c:v>1.9199999999999995E-2</c:v>
                </c:pt>
                <c:pt idx="303">
                  <c:v>1.9600000000000062E-2</c:v>
                </c:pt>
                <c:pt idx="304">
                  <c:v>3.0299999999999994E-2</c:v>
                </c:pt>
                <c:pt idx="305">
                  <c:v>1.7200000000000104E-2</c:v>
                </c:pt>
                <c:pt idx="306">
                  <c:v>1.6100000000000003E-2</c:v>
                </c:pt>
                <c:pt idx="307">
                  <c:v>1.6700000000000048E-2</c:v>
                </c:pt>
                <c:pt idx="308">
                  <c:v>1.9900000000000029E-2</c:v>
                </c:pt>
                <c:pt idx="309">
                  <c:v>1.9600000000000062E-2</c:v>
                </c:pt>
                <c:pt idx="310">
                  <c:v>2.7800000000000047E-2</c:v>
                </c:pt>
                <c:pt idx="311">
                  <c:v>9.000000000000119E-3</c:v>
                </c:pt>
                <c:pt idx="312">
                  <c:v>1.3600000000000056E-2</c:v>
                </c:pt>
                <c:pt idx="313">
                  <c:v>2.0200000000000107E-2</c:v>
                </c:pt>
                <c:pt idx="314">
                  <c:v>2.3800000000000043E-2</c:v>
                </c:pt>
                <c:pt idx="315">
                  <c:v>1.7200000000000104E-2</c:v>
                </c:pt>
                <c:pt idx="316">
                  <c:v>2.420000000000011E-2</c:v>
                </c:pt>
                <c:pt idx="317">
                  <c:v>9.600000000000164E-3</c:v>
                </c:pt>
                <c:pt idx="318">
                  <c:v>2.2700000000000053E-2</c:v>
                </c:pt>
                <c:pt idx="319">
                  <c:v>2.7100000000000013E-2</c:v>
                </c:pt>
                <c:pt idx="320">
                  <c:v>1.8600000000000061E-2</c:v>
                </c:pt>
                <c:pt idx="321">
                  <c:v>2.0200000000000107E-2</c:v>
                </c:pt>
                <c:pt idx="322">
                  <c:v>2.0500000000000074E-2</c:v>
                </c:pt>
                <c:pt idx="323">
                  <c:v>2.3300000000000098E-2</c:v>
                </c:pt>
                <c:pt idx="324">
                  <c:v>2.2900000000000031E-2</c:v>
                </c:pt>
                <c:pt idx="325">
                  <c:v>2.3900000000000032E-2</c:v>
                </c:pt>
                <c:pt idx="326">
                  <c:v>1.5600000000000058E-2</c:v>
                </c:pt>
                <c:pt idx="327">
                  <c:v>2.1399999999999975E-2</c:v>
                </c:pt>
                <c:pt idx="328">
                  <c:v>2.4399999999999977E-2</c:v>
                </c:pt>
                <c:pt idx="329">
                  <c:v>1.7000000000000126E-2</c:v>
                </c:pt>
                <c:pt idx="330">
                  <c:v>2.079999999999993E-2</c:v>
                </c:pt>
                <c:pt idx="331">
                  <c:v>2.5799999999999934E-2</c:v>
                </c:pt>
                <c:pt idx="332">
                  <c:v>2.5900000000000034E-2</c:v>
                </c:pt>
                <c:pt idx="333">
                  <c:v>3.0700000000000172E-2</c:v>
                </c:pt>
                <c:pt idx="334">
                  <c:v>8.900000000000019E-3</c:v>
                </c:pt>
                <c:pt idx="335">
                  <c:v>1.7800000000000038E-2</c:v>
                </c:pt>
                <c:pt idx="336">
                  <c:v>1.7199999999999993E-2</c:v>
                </c:pt>
                <c:pt idx="337">
                  <c:v>1.6700000000000048E-2</c:v>
                </c:pt>
                <c:pt idx="338">
                  <c:v>2.200000000000002E-2</c:v>
                </c:pt>
                <c:pt idx="339">
                  <c:v>2.2800000000000042E-2</c:v>
                </c:pt>
                <c:pt idx="340">
                  <c:v>1.6000000000000014E-2</c:v>
                </c:pt>
                <c:pt idx="341">
                  <c:v>9.7000000000000419E-3</c:v>
                </c:pt>
                <c:pt idx="342">
                  <c:v>1.8399999999999972E-2</c:v>
                </c:pt>
                <c:pt idx="343">
                  <c:v>1.8200000000000105E-2</c:v>
                </c:pt>
                <c:pt idx="344">
                  <c:v>2.1300000000000097E-2</c:v>
                </c:pt>
                <c:pt idx="345">
                  <c:v>2.0100000000000118E-2</c:v>
                </c:pt>
                <c:pt idx="346">
                  <c:v>2.1400000000000086E-2</c:v>
                </c:pt>
                <c:pt idx="347">
                  <c:v>1.8000000000000016E-2</c:v>
                </c:pt>
                <c:pt idx="348">
                  <c:v>2.4700000000000055E-2</c:v>
                </c:pt>
                <c:pt idx="349">
                  <c:v>1.0400000000000076E-2</c:v>
                </c:pt>
                <c:pt idx="350">
                  <c:v>1.8000000000000016E-2</c:v>
                </c:pt>
                <c:pt idx="351">
                  <c:v>2.4600000000000066E-2</c:v>
                </c:pt>
                <c:pt idx="352">
                  <c:v>2.1900000000000031E-2</c:v>
                </c:pt>
                <c:pt idx="353">
                  <c:v>1.529999999999998E-2</c:v>
                </c:pt>
                <c:pt idx="354">
                  <c:v>2.1299999999999986E-2</c:v>
                </c:pt>
                <c:pt idx="355">
                  <c:v>9.3999999999999639E-3</c:v>
                </c:pt>
                <c:pt idx="356">
                  <c:v>1.8300000000000094E-2</c:v>
                </c:pt>
                <c:pt idx="357">
                  <c:v>1.6900000000000026E-2</c:v>
                </c:pt>
                <c:pt idx="358">
                  <c:v>2.4500000000000077E-2</c:v>
                </c:pt>
                <c:pt idx="359">
                  <c:v>2.5499999999999967E-2</c:v>
                </c:pt>
                <c:pt idx="360">
                  <c:v>2.1500000000000075E-2</c:v>
                </c:pt>
                <c:pt idx="361">
                  <c:v>1.969999999999994E-2</c:v>
                </c:pt>
                <c:pt idx="362">
                  <c:v>1.8900000000000028E-2</c:v>
                </c:pt>
                <c:pt idx="363">
                  <c:v>1.8600000000000061E-2</c:v>
                </c:pt>
                <c:pt idx="364">
                  <c:v>2.6700000000000057E-2</c:v>
                </c:pt>
                <c:pt idx="365">
                  <c:v>1.6700000000000048E-2</c:v>
                </c:pt>
                <c:pt idx="366">
                  <c:v>1.4000000000000012E-2</c:v>
                </c:pt>
                <c:pt idx="367">
                  <c:v>1.5800000000000036E-2</c:v>
                </c:pt>
                <c:pt idx="368">
                  <c:v>1.1300000000000088E-2</c:v>
                </c:pt>
                <c:pt idx="369">
                  <c:v>2.4700000000000055E-2</c:v>
                </c:pt>
                <c:pt idx="370">
                  <c:v>1.330000000000009E-2</c:v>
                </c:pt>
                <c:pt idx="371">
                  <c:v>1.5900000000000025E-2</c:v>
                </c:pt>
                <c:pt idx="372">
                  <c:v>1.6100000000000003E-2</c:v>
                </c:pt>
                <c:pt idx="373">
                  <c:v>1.1399999999999966E-2</c:v>
                </c:pt>
                <c:pt idx="374">
                  <c:v>9.6000000000000529E-3</c:v>
                </c:pt>
                <c:pt idx="375">
                  <c:v>8.69999999999993E-3</c:v>
                </c:pt>
                <c:pt idx="376">
                  <c:v>8.1999999999999851E-3</c:v>
                </c:pt>
                <c:pt idx="377">
                  <c:v>8.1999999999999851E-3</c:v>
                </c:pt>
                <c:pt idx="378">
                  <c:v>7.9000000000001291E-3</c:v>
                </c:pt>
                <c:pt idx="379">
                  <c:v>2.6800000000000046E-2</c:v>
                </c:pt>
                <c:pt idx="380">
                  <c:v>1.5700000000000047E-2</c:v>
                </c:pt>
                <c:pt idx="381">
                  <c:v>1.9399999999999973E-2</c:v>
                </c:pt>
                <c:pt idx="382">
                  <c:v>1.0200000000000098E-2</c:v>
                </c:pt>
                <c:pt idx="383">
                  <c:v>1.760000000000006E-2</c:v>
                </c:pt>
                <c:pt idx="384">
                  <c:v>1.9600000000000062E-2</c:v>
                </c:pt>
                <c:pt idx="385">
                  <c:v>1.7800000000000149E-2</c:v>
                </c:pt>
                <c:pt idx="386">
                  <c:v>1.5700000000000047E-2</c:v>
                </c:pt>
                <c:pt idx="387">
                  <c:v>8.5000000000000631E-3</c:v>
                </c:pt>
                <c:pt idx="388">
                  <c:v>8.1999999999998741E-3</c:v>
                </c:pt>
                <c:pt idx="389">
                  <c:v>7.7000000000000401E-3</c:v>
                </c:pt>
                <c:pt idx="390">
                  <c:v>1.1600000000000055E-2</c:v>
                </c:pt>
                <c:pt idx="391">
                  <c:v>2.6699999999999946E-2</c:v>
                </c:pt>
                <c:pt idx="392">
                  <c:v>1.870000000000005E-2</c:v>
                </c:pt>
                <c:pt idx="393">
                  <c:v>1.1800000000000033E-2</c:v>
                </c:pt>
                <c:pt idx="394">
                  <c:v>1.9700000000000162E-2</c:v>
                </c:pt>
                <c:pt idx="395">
                  <c:v>1.5800000000000036E-2</c:v>
                </c:pt>
                <c:pt idx="396">
                  <c:v>1.4699999999999935E-2</c:v>
                </c:pt>
                <c:pt idx="397">
                  <c:v>1.8899999999999917E-2</c:v>
                </c:pt>
                <c:pt idx="398">
                  <c:v>1.7399999999999971E-2</c:v>
                </c:pt>
                <c:pt idx="399">
                  <c:v>1.9900000000000029E-2</c:v>
                </c:pt>
                <c:pt idx="400">
                  <c:v>2.0000000000000018E-2</c:v>
                </c:pt>
                <c:pt idx="401">
                  <c:v>1.8100000000000005E-2</c:v>
                </c:pt>
                <c:pt idx="402">
                  <c:v>1.7100000000000115E-2</c:v>
                </c:pt>
                <c:pt idx="403">
                  <c:v>2.6399999999999979E-2</c:v>
                </c:pt>
                <c:pt idx="404">
                  <c:v>2.0199999999999996E-2</c:v>
                </c:pt>
                <c:pt idx="405">
                  <c:v>1.9399999999999973E-2</c:v>
                </c:pt>
                <c:pt idx="406">
                  <c:v>1.870000000000005E-2</c:v>
                </c:pt>
                <c:pt idx="407">
                  <c:v>2.1099999999999897E-2</c:v>
                </c:pt>
                <c:pt idx="408">
                  <c:v>1.8400000000000083E-2</c:v>
                </c:pt>
                <c:pt idx="409">
                  <c:v>1.8199999999999994E-2</c:v>
                </c:pt>
                <c:pt idx="410">
                  <c:v>2.1399999999999975E-2</c:v>
                </c:pt>
                <c:pt idx="411">
                  <c:v>1.3399999999999967E-2</c:v>
                </c:pt>
                <c:pt idx="412">
                  <c:v>9.000000000000008E-3</c:v>
                </c:pt>
                <c:pt idx="413">
                  <c:v>8.80000000000003E-3</c:v>
                </c:pt>
                <c:pt idx="414">
                  <c:v>2.1400000000000086E-2</c:v>
                </c:pt>
                <c:pt idx="415">
                  <c:v>1.7900000000000027E-2</c:v>
                </c:pt>
                <c:pt idx="416">
                  <c:v>2.0900000000000141E-2</c:v>
                </c:pt>
                <c:pt idx="417">
                  <c:v>9.199999999999986E-3</c:v>
                </c:pt>
                <c:pt idx="418">
                  <c:v>2.2399999999999975E-2</c:v>
                </c:pt>
                <c:pt idx="419">
                  <c:v>9.5000000000000639E-3</c:v>
                </c:pt>
                <c:pt idx="420">
                  <c:v>1.0700000000000043E-2</c:v>
                </c:pt>
                <c:pt idx="421">
                  <c:v>9.6999999999999309E-3</c:v>
                </c:pt>
                <c:pt idx="422">
                  <c:v>2.3199999999999998E-2</c:v>
                </c:pt>
                <c:pt idx="423">
                  <c:v>1.749999999999996E-2</c:v>
                </c:pt>
                <c:pt idx="424">
                  <c:v>2.090000000000003E-2</c:v>
                </c:pt>
                <c:pt idx="425">
                  <c:v>2.0000000000000129E-2</c:v>
                </c:pt>
                <c:pt idx="426">
                  <c:v>2.1700000000000053E-2</c:v>
                </c:pt>
                <c:pt idx="427">
                  <c:v>1.9300000000000095E-2</c:v>
                </c:pt>
                <c:pt idx="428">
                  <c:v>1.8400000000000083E-2</c:v>
                </c:pt>
                <c:pt idx="429">
                  <c:v>1.6899999999999915E-2</c:v>
                </c:pt>
                <c:pt idx="430">
                  <c:v>9.6000000000000529E-3</c:v>
                </c:pt>
                <c:pt idx="431">
                  <c:v>9.5000000000000639E-3</c:v>
                </c:pt>
                <c:pt idx="432">
                  <c:v>1.3200000000000101E-2</c:v>
                </c:pt>
                <c:pt idx="433">
                  <c:v>1.7900000000000027E-2</c:v>
                </c:pt>
                <c:pt idx="434">
                  <c:v>9.6999999999999309E-3</c:v>
                </c:pt>
                <c:pt idx="435">
                  <c:v>1.1299999999999866E-2</c:v>
                </c:pt>
                <c:pt idx="436">
                  <c:v>9.9000000000001309E-3</c:v>
                </c:pt>
                <c:pt idx="437">
                  <c:v>1.3600000000000056E-2</c:v>
                </c:pt>
                <c:pt idx="438">
                  <c:v>2.4700000000000055E-2</c:v>
                </c:pt>
                <c:pt idx="439">
                  <c:v>1.8000000000000127E-2</c:v>
                </c:pt>
                <c:pt idx="440">
                  <c:v>8.4000000000000741E-3</c:v>
                </c:pt>
                <c:pt idx="441">
                  <c:v>1.4900000000000024E-2</c:v>
                </c:pt>
                <c:pt idx="442">
                  <c:v>2.2999999999999909E-2</c:v>
                </c:pt>
                <c:pt idx="443">
                  <c:v>1.9500000000000073E-2</c:v>
                </c:pt>
                <c:pt idx="444">
                  <c:v>2.4600000000000066E-2</c:v>
                </c:pt>
                <c:pt idx="445">
                  <c:v>9.000000000000119E-3</c:v>
                </c:pt>
                <c:pt idx="446">
                  <c:v>1.9600000000000062E-2</c:v>
                </c:pt>
                <c:pt idx="447">
                  <c:v>1.9700000000000051E-2</c:v>
                </c:pt>
                <c:pt idx="448">
                  <c:v>2.2200000000000109E-2</c:v>
                </c:pt>
                <c:pt idx="449">
                  <c:v>1.6400000000000081E-2</c:v>
                </c:pt>
                <c:pt idx="450">
                  <c:v>1.7800000000000038E-2</c:v>
                </c:pt>
                <c:pt idx="451">
                  <c:v>9.6000000000000529E-3</c:v>
                </c:pt>
                <c:pt idx="452">
                  <c:v>2.5599999999999956E-2</c:v>
                </c:pt>
                <c:pt idx="453">
                  <c:v>2.0100000000000118E-2</c:v>
                </c:pt>
                <c:pt idx="454">
                  <c:v>1.8600000000000061E-2</c:v>
                </c:pt>
                <c:pt idx="455">
                  <c:v>2.090000000000003E-2</c:v>
                </c:pt>
                <c:pt idx="456">
                  <c:v>1.8199999999999994E-2</c:v>
                </c:pt>
                <c:pt idx="457">
                  <c:v>1.7699999999999938E-2</c:v>
                </c:pt>
                <c:pt idx="458">
                  <c:v>1.8300000000000094E-2</c:v>
                </c:pt>
                <c:pt idx="459">
                  <c:v>3.0100000000000016E-2</c:v>
                </c:pt>
                <c:pt idx="460">
                  <c:v>1.5699999999999936E-2</c:v>
                </c:pt>
                <c:pt idx="461">
                  <c:v>2.6799999999999935E-2</c:v>
                </c:pt>
                <c:pt idx="462">
                  <c:v>2.1600000000000064E-2</c:v>
                </c:pt>
                <c:pt idx="463">
                  <c:v>1.0000000000000009E-2</c:v>
                </c:pt>
                <c:pt idx="464">
                  <c:v>1.9100000000000006E-2</c:v>
                </c:pt>
                <c:pt idx="465">
                  <c:v>1.6499999999999959E-2</c:v>
                </c:pt>
                <c:pt idx="466">
                  <c:v>3.2700000000000062E-2</c:v>
                </c:pt>
                <c:pt idx="467">
                  <c:v>2.410000000000001E-2</c:v>
                </c:pt>
                <c:pt idx="468">
                  <c:v>2.0199999999999996E-2</c:v>
                </c:pt>
                <c:pt idx="469">
                  <c:v>2.4700000000000166E-2</c:v>
                </c:pt>
                <c:pt idx="470">
                  <c:v>2.8800000000000159E-2</c:v>
                </c:pt>
                <c:pt idx="471">
                  <c:v>2.640000000000009E-2</c:v>
                </c:pt>
                <c:pt idx="472">
                  <c:v>1.8600000000000061E-2</c:v>
                </c:pt>
                <c:pt idx="473">
                  <c:v>1.5900000000000025E-2</c:v>
                </c:pt>
                <c:pt idx="474">
                  <c:v>1.8100000000000116E-2</c:v>
                </c:pt>
                <c:pt idx="475">
                  <c:v>1.7800000000000038E-2</c:v>
                </c:pt>
                <c:pt idx="476">
                  <c:v>1.5900000000000025E-2</c:v>
                </c:pt>
                <c:pt idx="477">
                  <c:v>2.2600000000000064E-2</c:v>
                </c:pt>
                <c:pt idx="478">
                  <c:v>1.3299999999999979E-2</c:v>
                </c:pt>
                <c:pt idx="479">
                  <c:v>2.3399999999999976E-2</c:v>
                </c:pt>
                <c:pt idx="480">
                  <c:v>1.650000000000007E-2</c:v>
                </c:pt>
                <c:pt idx="481">
                  <c:v>1.3900000000000023E-2</c:v>
                </c:pt>
                <c:pt idx="482">
                  <c:v>2.3899999999999921E-2</c:v>
                </c:pt>
                <c:pt idx="483">
                  <c:v>1.4000000000000123E-2</c:v>
                </c:pt>
                <c:pt idx="484">
                  <c:v>1.19999999999999E-2</c:v>
                </c:pt>
                <c:pt idx="485">
                  <c:v>1.4700000000000046E-2</c:v>
                </c:pt>
                <c:pt idx="486">
                  <c:v>2.6800000000000046E-2</c:v>
                </c:pt>
                <c:pt idx="487">
                  <c:v>8.69999999999993E-3</c:v>
                </c:pt>
                <c:pt idx="488">
                  <c:v>1.0400000000000076E-2</c:v>
                </c:pt>
                <c:pt idx="489">
                  <c:v>1.650000000000007E-2</c:v>
                </c:pt>
                <c:pt idx="490">
                  <c:v>1.9100000000000006E-2</c:v>
                </c:pt>
                <c:pt idx="491">
                  <c:v>2.2399999999999975E-2</c:v>
                </c:pt>
                <c:pt idx="492">
                  <c:v>9.6999999999999309E-3</c:v>
                </c:pt>
                <c:pt idx="493">
                  <c:v>2.5000000000000022E-2</c:v>
                </c:pt>
                <c:pt idx="494">
                  <c:v>2.640000000000009E-2</c:v>
                </c:pt>
                <c:pt idx="495">
                  <c:v>2.1300000000000208E-2</c:v>
                </c:pt>
                <c:pt idx="496">
                  <c:v>1.9100000000000006E-2</c:v>
                </c:pt>
                <c:pt idx="497">
                  <c:v>1.7000000000000015E-2</c:v>
                </c:pt>
                <c:pt idx="498">
                  <c:v>1.859999999999995E-2</c:v>
                </c:pt>
                <c:pt idx="499">
                  <c:v>3.0700000000000061E-2</c:v>
                </c:pt>
                <c:pt idx="500">
                  <c:v>1.4200000000000101E-2</c:v>
                </c:pt>
                <c:pt idx="501">
                  <c:v>1.0199999999999987E-2</c:v>
                </c:pt>
                <c:pt idx="502">
                  <c:v>9.400000000000075E-3</c:v>
                </c:pt>
                <c:pt idx="503">
                  <c:v>1.3299999999999979E-2</c:v>
                </c:pt>
                <c:pt idx="504">
                  <c:v>1.2800000000000034E-2</c:v>
                </c:pt>
                <c:pt idx="505">
                  <c:v>1.0700000000000043E-2</c:v>
                </c:pt>
                <c:pt idx="506">
                  <c:v>2.7300000000000102E-2</c:v>
                </c:pt>
                <c:pt idx="507">
                  <c:v>2.4700000000000055E-2</c:v>
                </c:pt>
                <c:pt idx="508">
                  <c:v>1.7100000000000004E-2</c:v>
                </c:pt>
                <c:pt idx="509">
                  <c:v>2.1299999999999986E-2</c:v>
                </c:pt>
                <c:pt idx="510">
                  <c:v>1.8499999999999961E-2</c:v>
                </c:pt>
                <c:pt idx="511">
                  <c:v>2.3899999999999921E-2</c:v>
                </c:pt>
                <c:pt idx="512">
                  <c:v>2.1499999999999964E-2</c:v>
                </c:pt>
                <c:pt idx="513">
                  <c:v>1.9099999999999895E-2</c:v>
                </c:pt>
                <c:pt idx="514">
                  <c:v>1.6600000000000059E-2</c:v>
                </c:pt>
                <c:pt idx="515">
                  <c:v>1.9600000000000062E-2</c:v>
                </c:pt>
                <c:pt idx="516">
                  <c:v>1.7899999999999916E-2</c:v>
                </c:pt>
                <c:pt idx="517">
                  <c:v>2.1299999999999986E-2</c:v>
                </c:pt>
                <c:pt idx="518">
                  <c:v>2.3100000000000009E-2</c:v>
                </c:pt>
                <c:pt idx="519">
                  <c:v>2.20000000000002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0B-4C76-89EE-B5C28376B4CC}"/>
            </c:ext>
          </c:extLst>
        </c:ser>
        <c:ser>
          <c:idx val="12"/>
          <c:order val="12"/>
          <c:tx>
            <c:strRef>
              <c:f>FSPHTiming!$BG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G$2:$BG$521</c:f>
              <c:numCache>
                <c:formatCode>General</c:formatCode>
                <c:ptCount val="520"/>
                <c:pt idx="0">
                  <c:v>0.13569999999999999</c:v>
                </c:pt>
                <c:pt idx="1">
                  <c:v>0.13400000000000001</c:v>
                </c:pt>
                <c:pt idx="2">
                  <c:v>0.1231</c:v>
                </c:pt>
                <c:pt idx="3">
                  <c:v>0.1171</c:v>
                </c:pt>
                <c:pt idx="4">
                  <c:v>0.13120000000000001</c:v>
                </c:pt>
                <c:pt idx="5">
                  <c:v>0.13220000000000001</c:v>
                </c:pt>
                <c:pt idx="6">
                  <c:v>0.13039999999999999</c:v>
                </c:pt>
                <c:pt idx="7">
                  <c:v>0.1104</c:v>
                </c:pt>
                <c:pt idx="8">
                  <c:v>0.1414</c:v>
                </c:pt>
                <c:pt idx="9">
                  <c:v>0.1236</c:v>
                </c:pt>
                <c:pt idx="10">
                  <c:v>0.1229</c:v>
                </c:pt>
                <c:pt idx="11">
                  <c:v>0.1207</c:v>
                </c:pt>
                <c:pt idx="12">
                  <c:v>0.1278</c:v>
                </c:pt>
                <c:pt idx="13">
                  <c:v>0.1191</c:v>
                </c:pt>
                <c:pt idx="14">
                  <c:v>0.1162</c:v>
                </c:pt>
                <c:pt idx="15">
                  <c:v>0.12</c:v>
                </c:pt>
                <c:pt idx="16">
                  <c:v>0.13869999999999999</c:v>
                </c:pt>
                <c:pt idx="17">
                  <c:v>0.13150000000000001</c:v>
                </c:pt>
                <c:pt idx="18">
                  <c:v>0.11749999999999999</c:v>
                </c:pt>
                <c:pt idx="19">
                  <c:v>0.11840000000000001</c:v>
                </c:pt>
                <c:pt idx="20">
                  <c:v>0.11550000000000001</c:v>
                </c:pt>
                <c:pt idx="21">
                  <c:v>0.1201</c:v>
                </c:pt>
                <c:pt idx="22">
                  <c:v>0.121</c:v>
                </c:pt>
                <c:pt idx="23">
                  <c:v>0.1198</c:v>
                </c:pt>
                <c:pt idx="24">
                  <c:v>0.11609999999999999</c:v>
                </c:pt>
                <c:pt idx="25">
                  <c:v>0.13020000000000001</c:v>
                </c:pt>
                <c:pt idx="26">
                  <c:v>0.121</c:v>
                </c:pt>
                <c:pt idx="27">
                  <c:v>0.11650000000000001</c:v>
                </c:pt>
                <c:pt idx="28">
                  <c:v>0.11459999999999999</c:v>
                </c:pt>
                <c:pt idx="29">
                  <c:v>0.1191</c:v>
                </c:pt>
                <c:pt idx="30">
                  <c:v>0.1177</c:v>
                </c:pt>
                <c:pt idx="31">
                  <c:v>0.11600000000000001</c:v>
                </c:pt>
                <c:pt idx="32">
                  <c:v>0.11899999999999999</c:v>
                </c:pt>
                <c:pt idx="33">
                  <c:v>0.12089999999999999</c:v>
                </c:pt>
                <c:pt idx="34">
                  <c:v>0.1245</c:v>
                </c:pt>
                <c:pt idx="35">
                  <c:v>0.13389999999999999</c:v>
                </c:pt>
                <c:pt idx="36">
                  <c:v>0.1305</c:v>
                </c:pt>
                <c:pt idx="37">
                  <c:v>0.1158</c:v>
                </c:pt>
                <c:pt idx="38">
                  <c:v>0.1166</c:v>
                </c:pt>
                <c:pt idx="39">
                  <c:v>0.1095</c:v>
                </c:pt>
                <c:pt idx="40">
                  <c:v>0.13250000000000001</c:v>
                </c:pt>
                <c:pt idx="41">
                  <c:v>0.13850000000000001</c:v>
                </c:pt>
                <c:pt idx="42">
                  <c:v>0.12470000000000001</c:v>
                </c:pt>
                <c:pt idx="43">
                  <c:v>0.11940000000000001</c:v>
                </c:pt>
                <c:pt idx="44">
                  <c:v>0.12640000000000001</c:v>
                </c:pt>
                <c:pt idx="45">
                  <c:v>0.11459999999999999</c:v>
                </c:pt>
                <c:pt idx="46">
                  <c:v>0.12529999999999999</c:v>
                </c:pt>
                <c:pt idx="47">
                  <c:v>0.1202</c:v>
                </c:pt>
                <c:pt idx="48">
                  <c:v>0.1229</c:v>
                </c:pt>
                <c:pt idx="49">
                  <c:v>0.13489999999999999</c:v>
                </c:pt>
                <c:pt idx="50">
                  <c:v>0.1298</c:v>
                </c:pt>
                <c:pt idx="51">
                  <c:v>0.1285</c:v>
                </c:pt>
                <c:pt idx="52">
                  <c:v>0.1207</c:v>
                </c:pt>
                <c:pt idx="53">
                  <c:v>0.1134</c:v>
                </c:pt>
                <c:pt idx="54">
                  <c:v>0.11749999999999999</c:v>
                </c:pt>
                <c:pt idx="55">
                  <c:v>0.1148</c:v>
                </c:pt>
                <c:pt idx="56">
                  <c:v>0.13420000000000001</c:v>
                </c:pt>
                <c:pt idx="57">
                  <c:v>0.13719999999999999</c:v>
                </c:pt>
                <c:pt idx="58">
                  <c:v>0.12540000000000001</c:v>
                </c:pt>
                <c:pt idx="59">
                  <c:v>0.13700000000000001</c:v>
                </c:pt>
                <c:pt idx="60">
                  <c:v>0.13739999999999999</c:v>
                </c:pt>
                <c:pt idx="61">
                  <c:v>0.12180000000000001</c:v>
                </c:pt>
                <c:pt idx="62">
                  <c:v>0.129</c:v>
                </c:pt>
                <c:pt idx="63">
                  <c:v>0.13719999999999999</c:v>
                </c:pt>
                <c:pt idx="64">
                  <c:v>0.13159999999999999</c:v>
                </c:pt>
                <c:pt idx="65">
                  <c:v>0.12509999999999999</c:v>
                </c:pt>
                <c:pt idx="66">
                  <c:v>0.1123</c:v>
                </c:pt>
                <c:pt idx="67">
                  <c:v>0.13059999999999999</c:v>
                </c:pt>
                <c:pt idx="68">
                  <c:v>0.1376</c:v>
                </c:pt>
                <c:pt idx="69">
                  <c:v>0.1293</c:v>
                </c:pt>
                <c:pt idx="70">
                  <c:v>0.13519999999999999</c:v>
                </c:pt>
                <c:pt idx="71">
                  <c:v>0.13439999999999999</c:v>
                </c:pt>
                <c:pt idx="72">
                  <c:v>0.13070000000000001</c:v>
                </c:pt>
                <c:pt idx="73">
                  <c:v>0.14119999999999999</c:v>
                </c:pt>
                <c:pt idx="74">
                  <c:v>0.12280000000000001</c:v>
                </c:pt>
                <c:pt idx="75">
                  <c:v>0.1187</c:v>
                </c:pt>
                <c:pt idx="76">
                  <c:v>0.1326</c:v>
                </c:pt>
                <c:pt idx="77">
                  <c:v>0.1246</c:v>
                </c:pt>
                <c:pt idx="78">
                  <c:v>0.13469999999999999</c:v>
                </c:pt>
                <c:pt idx="79">
                  <c:v>0.1191</c:v>
                </c:pt>
                <c:pt idx="80">
                  <c:v>0.124</c:v>
                </c:pt>
                <c:pt idx="81">
                  <c:v>0.122</c:v>
                </c:pt>
                <c:pt idx="82">
                  <c:v>0.12609999999999999</c:v>
                </c:pt>
                <c:pt idx="83">
                  <c:v>0.13239999999999999</c:v>
                </c:pt>
                <c:pt idx="84">
                  <c:v>0.1399</c:v>
                </c:pt>
                <c:pt idx="85">
                  <c:v>0.1275</c:v>
                </c:pt>
                <c:pt idx="86">
                  <c:v>0.1356</c:v>
                </c:pt>
                <c:pt idx="87">
                  <c:v>0.1232</c:v>
                </c:pt>
                <c:pt idx="88">
                  <c:v>0.1343</c:v>
                </c:pt>
                <c:pt idx="89">
                  <c:v>0.13109999999999999</c:v>
                </c:pt>
                <c:pt idx="90">
                  <c:v>0.126</c:v>
                </c:pt>
                <c:pt idx="91">
                  <c:v>0.1268</c:v>
                </c:pt>
                <c:pt idx="92">
                  <c:v>0.1173</c:v>
                </c:pt>
                <c:pt idx="93">
                  <c:v>0.13500000000000001</c:v>
                </c:pt>
                <c:pt idx="94">
                  <c:v>0.12859999999999999</c:v>
                </c:pt>
                <c:pt idx="95">
                  <c:v>0.12720000000000001</c:v>
                </c:pt>
                <c:pt idx="96">
                  <c:v>0.12620000000000001</c:v>
                </c:pt>
                <c:pt idx="97">
                  <c:v>0.13170000000000001</c:v>
                </c:pt>
                <c:pt idx="98">
                  <c:v>0.12959999999999999</c:v>
                </c:pt>
                <c:pt idx="99">
                  <c:v>0.12590000000000001</c:v>
                </c:pt>
                <c:pt idx="100">
                  <c:v>0.13769999999999999</c:v>
                </c:pt>
                <c:pt idx="101">
                  <c:v>0.1239</c:v>
                </c:pt>
                <c:pt idx="102">
                  <c:v>0.1273</c:v>
                </c:pt>
                <c:pt idx="103">
                  <c:v>0.1399</c:v>
                </c:pt>
                <c:pt idx="104">
                  <c:v>0.14369999999999999</c:v>
                </c:pt>
                <c:pt idx="105">
                  <c:v>0.12839999999999999</c:v>
                </c:pt>
                <c:pt idx="106">
                  <c:v>0.1255</c:v>
                </c:pt>
                <c:pt idx="107">
                  <c:v>0.13569999999999999</c:v>
                </c:pt>
                <c:pt idx="108">
                  <c:v>0.1273</c:v>
                </c:pt>
                <c:pt idx="109">
                  <c:v>0.10920000000000001</c:v>
                </c:pt>
                <c:pt idx="110">
                  <c:v>0.1133</c:v>
                </c:pt>
                <c:pt idx="111">
                  <c:v>0.12180000000000001</c:v>
                </c:pt>
                <c:pt idx="112">
                  <c:v>0.1384</c:v>
                </c:pt>
                <c:pt idx="113">
                  <c:v>0.13239999999999999</c:v>
                </c:pt>
                <c:pt idx="114">
                  <c:v>0.1124</c:v>
                </c:pt>
                <c:pt idx="115">
                  <c:v>0.11890000000000001</c:v>
                </c:pt>
                <c:pt idx="116">
                  <c:v>0.1245</c:v>
                </c:pt>
                <c:pt idx="117">
                  <c:v>0.1188</c:v>
                </c:pt>
                <c:pt idx="118">
                  <c:v>0.129</c:v>
                </c:pt>
                <c:pt idx="119">
                  <c:v>0.13600000000000001</c:v>
                </c:pt>
                <c:pt idx="120">
                  <c:v>0.13719999999999999</c:v>
                </c:pt>
                <c:pt idx="121">
                  <c:v>0.1221</c:v>
                </c:pt>
                <c:pt idx="122">
                  <c:v>0.12820000000000001</c:v>
                </c:pt>
                <c:pt idx="123">
                  <c:v>0.13400000000000001</c:v>
                </c:pt>
                <c:pt idx="124">
                  <c:v>0.14369999999999999</c:v>
                </c:pt>
                <c:pt idx="125">
                  <c:v>0.1241</c:v>
                </c:pt>
                <c:pt idx="126">
                  <c:v>0.1198</c:v>
                </c:pt>
                <c:pt idx="127">
                  <c:v>0.1177</c:v>
                </c:pt>
                <c:pt idx="128">
                  <c:v>0.13780000000000001</c:v>
                </c:pt>
                <c:pt idx="129">
                  <c:v>0.1178</c:v>
                </c:pt>
                <c:pt idx="130">
                  <c:v>0.13120000000000001</c:v>
                </c:pt>
                <c:pt idx="131">
                  <c:v>0.12280000000000001</c:v>
                </c:pt>
                <c:pt idx="132">
                  <c:v>0.1154</c:v>
                </c:pt>
                <c:pt idx="133">
                  <c:v>0.1278</c:v>
                </c:pt>
                <c:pt idx="134">
                  <c:v>0.1323</c:v>
                </c:pt>
                <c:pt idx="135">
                  <c:v>0.12039999999999999</c:v>
                </c:pt>
                <c:pt idx="136">
                  <c:v>0.13300000000000001</c:v>
                </c:pt>
                <c:pt idx="137">
                  <c:v>0.1303</c:v>
                </c:pt>
                <c:pt idx="138">
                  <c:v>0.128</c:v>
                </c:pt>
                <c:pt idx="139">
                  <c:v>0.12479999999999999</c:v>
                </c:pt>
                <c:pt idx="140">
                  <c:v>0.13930000000000001</c:v>
                </c:pt>
                <c:pt idx="141">
                  <c:v>0.12590000000000001</c:v>
                </c:pt>
                <c:pt idx="142">
                  <c:v>0.12839999999999999</c:v>
                </c:pt>
                <c:pt idx="143">
                  <c:v>0.1143</c:v>
                </c:pt>
                <c:pt idx="144">
                  <c:v>0.1285</c:v>
                </c:pt>
                <c:pt idx="145">
                  <c:v>0.12529999999999999</c:v>
                </c:pt>
                <c:pt idx="146">
                  <c:v>0.12759999999999999</c:v>
                </c:pt>
                <c:pt idx="147">
                  <c:v>0.12559999999999999</c:v>
                </c:pt>
                <c:pt idx="148">
                  <c:v>0.1258</c:v>
                </c:pt>
                <c:pt idx="149">
                  <c:v>0.12690000000000001</c:v>
                </c:pt>
                <c:pt idx="150">
                  <c:v>0.1183</c:v>
                </c:pt>
                <c:pt idx="151">
                  <c:v>0.11849999999999999</c:v>
                </c:pt>
                <c:pt idx="152">
                  <c:v>0.13930000000000001</c:v>
                </c:pt>
                <c:pt idx="153">
                  <c:v>0.12280000000000001</c:v>
                </c:pt>
                <c:pt idx="154">
                  <c:v>0.115</c:v>
                </c:pt>
                <c:pt idx="155">
                  <c:v>0.1164</c:v>
                </c:pt>
                <c:pt idx="156">
                  <c:v>0.1183</c:v>
                </c:pt>
                <c:pt idx="157">
                  <c:v>0.1429</c:v>
                </c:pt>
                <c:pt idx="158">
                  <c:v>0.11940000000000001</c:v>
                </c:pt>
                <c:pt idx="159">
                  <c:v>0.11899999999999999</c:v>
                </c:pt>
                <c:pt idx="160">
                  <c:v>0.13700000000000001</c:v>
                </c:pt>
                <c:pt idx="161">
                  <c:v>0.13589999999999999</c:v>
                </c:pt>
                <c:pt idx="162">
                  <c:v>0.1363</c:v>
                </c:pt>
                <c:pt idx="163">
                  <c:v>0.1147</c:v>
                </c:pt>
                <c:pt idx="164">
                  <c:v>0.1227</c:v>
                </c:pt>
                <c:pt idx="165">
                  <c:v>0.14910000000000001</c:v>
                </c:pt>
                <c:pt idx="166">
                  <c:v>0.1318</c:v>
                </c:pt>
                <c:pt idx="167">
                  <c:v>0.1323</c:v>
                </c:pt>
                <c:pt idx="168">
                  <c:v>0.1381</c:v>
                </c:pt>
                <c:pt idx="169">
                  <c:v>0.14380000000000001</c:v>
                </c:pt>
                <c:pt idx="170">
                  <c:v>0.12429999999999999</c:v>
                </c:pt>
                <c:pt idx="171">
                  <c:v>0.1343</c:v>
                </c:pt>
                <c:pt idx="172">
                  <c:v>0.12720000000000001</c:v>
                </c:pt>
                <c:pt idx="173">
                  <c:v>0.14299999999999999</c:v>
                </c:pt>
                <c:pt idx="174">
                  <c:v>0.1321</c:v>
                </c:pt>
                <c:pt idx="175">
                  <c:v>0.1273</c:v>
                </c:pt>
                <c:pt idx="176">
                  <c:v>0.122</c:v>
                </c:pt>
                <c:pt idx="177">
                  <c:v>0.128</c:v>
                </c:pt>
                <c:pt idx="178">
                  <c:v>0.13070000000000001</c:v>
                </c:pt>
                <c:pt idx="179">
                  <c:v>0.12839999999999999</c:v>
                </c:pt>
                <c:pt idx="180">
                  <c:v>0.126</c:v>
                </c:pt>
                <c:pt idx="181">
                  <c:v>0.12859999999999999</c:v>
                </c:pt>
                <c:pt idx="182">
                  <c:v>0.1346</c:v>
                </c:pt>
                <c:pt idx="183">
                  <c:v>0.13350000000000001</c:v>
                </c:pt>
                <c:pt idx="184">
                  <c:v>0.1358</c:v>
                </c:pt>
                <c:pt idx="185">
                  <c:v>0.13469999999999999</c:v>
                </c:pt>
                <c:pt idx="186">
                  <c:v>0.13109999999999999</c:v>
                </c:pt>
                <c:pt idx="187">
                  <c:v>0.13350000000000001</c:v>
                </c:pt>
                <c:pt idx="188">
                  <c:v>0.13389999999999999</c:v>
                </c:pt>
                <c:pt idx="189">
                  <c:v>0.1166</c:v>
                </c:pt>
                <c:pt idx="190">
                  <c:v>0.1336</c:v>
                </c:pt>
                <c:pt idx="191">
                  <c:v>0.12959999999999999</c:v>
                </c:pt>
                <c:pt idx="192">
                  <c:v>0.1404</c:v>
                </c:pt>
                <c:pt idx="193">
                  <c:v>0.12640000000000001</c:v>
                </c:pt>
                <c:pt idx="194">
                  <c:v>0.12670000000000001</c:v>
                </c:pt>
                <c:pt idx="195">
                  <c:v>0.13719999999999999</c:v>
                </c:pt>
                <c:pt idx="196">
                  <c:v>0.1172</c:v>
                </c:pt>
                <c:pt idx="197">
                  <c:v>0.1168</c:v>
                </c:pt>
                <c:pt idx="198">
                  <c:v>0.1295</c:v>
                </c:pt>
                <c:pt idx="199">
                  <c:v>0.13070000000000001</c:v>
                </c:pt>
                <c:pt idx="200">
                  <c:v>0.14530000000000001</c:v>
                </c:pt>
                <c:pt idx="201">
                  <c:v>0.14580000000000001</c:v>
                </c:pt>
                <c:pt idx="202">
                  <c:v>0.15210000000000001</c:v>
                </c:pt>
                <c:pt idx="203">
                  <c:v>0.1593</c:v>
                </c:pt>
                <c:pt idx="204">
                  <c:v>0.15010000000000001</c:v>
                </c:pt>
                <c:pt idx="205">
                  <c:v>0.15590000000000001</c:v>
                </c:pt>
                <c:pt idx="206">
                  <c:v>0.14349999999999999</c:v>
                </c:pt>
                <c:pt idx="207">
                  <c:v>0.14460000000000001</c:v>
                </c:pt>
                <c:pt idx="208">
                  <c:v>0.13950000000000001</c:v>
                </c:pt>
                <c:pt idx="209">
                  <c:v>0.13289999999999999</c:v>
                </c:pt>
                <c:pt idx="210">
                  <c:v>0.1497</c:v>
                </c:pt>
                <c:pt idx="211">
                  <c:v>0.12690000000000001</c:v>
                </c:pt>
                <c:pt idx="212">
                  <c:v>0.13930000000000001</c:v>
                </c:pt>
                <c:pt idx="213">
                  <c:v>0.14169999999999999</c:v>
                </c:pt>
                <c:pt idx="214">
                  <c:v>0.13539999999999999</c:v>
                </c:pt>
                <c:pt idx="215">
                  <c:v>0.1241</c:v>
                </c:pt>
                <c:pt idx="216">
                  <c:v>0.128</c:v>
                </c:pt>
                <c:pt idx="217">
                  <c:v>0.1384</c:v>
                </c:pt>
                <c:pt idx="218">
                  <c:v>0.13100000000000001</c:v>
                </c:pt>
                <c:pt idx="219">
                  <c:v>0.13450000000000001</c:v>
                </c:pt>
                <c:pt idx="220">
                  <c:v>0.121</c:v>
                </c:pt>
                <c:pt idx="221">
                  <c:v>0.1215</c:v>
                </c:pt>
                <c:pt idx="222">
                  <c:v>0.125</c:v>
                </c:pt>
                <c:pt idx="223">
                  <c:v>0.12970000000000001</c:v>
                </c:pt>
                <c:pt idx="224">
                  <c:v>0.12429999999999999</c:v>
                </c:pt>
                <c:pt idx="225">
                  <c:v>0.1188</c:v>
                </c:pt>
                <c:pt idx="226">
                  <c:v>0.1368</c:v>
                </c:pt>
                <c:pt idx="227">
                  <c:v>0.1313</c:v>
                </c:pt>
                <c:pt idx="228">
                  <c:v>0.14069999999999999</c:v>
                </c:pt>
                <c:pt idx="229">
                  <c:v>0.13450000000000001</c:v>
                </c:pt>
                <c:pt idx="230">
                  <c:v>0.15260000000000001</c:v>
                </c:pt>
                <c:pt idx="231">
                  <c:v>0.1467</c:v>
                </c:pt>
                <c:pt idx="232">
                  <c:v>0.14050000000000001</c:v>
                </c:pt>
                <c:pt idx="233">
                  <c:v>0.12239999999999999</c:v>
                </c:pt>
                <c:pt idx="234">
                  <c:v>0.127</c:v>
                </c:pt>
                <c:pt idx="235">
                  <c:v>0.1482</c:v>
                </c:pt>
                <c:pt idx="236">
                  <c:v>0.13270000000000001</c:v>
                </c:pt>
                <c:pt idx="237">
                  <c:v>0.13789999999999999</c:v>
                </c:pt>
                <c:pt idx="238">
                  <c:v>0.1411</c:v>
                </c:pt>
                <c:pt idx="239">
                  <c:v>0.1356</c:v>
                </c:pt>
                <c:pt idx="240">
                  <c:v>0.1444</c:v>
                </c:pt>
                <c:pt idx="241">
                  <c:v>0.13370000000000001</c:v>
                </c:pt>
                <c:pt idx="242">
                  <c:v>0.12570000000000001</c:v>
                </c:pt>
                <c:pt idx="243">
                  <c:v>0.13700000000000001</c:v>
                </c:pt>
                <c:pt idx="244">
                  <c:v>0.1178</c:v>
                </c:pt>
                <c:pt idx="245">
                  <c:v>0.14710000000000001</c:v>
                </c:pt>
                <c:pt idx="246">
                  <c:v>0.1421</c:v>
                </c:pt>
                <c:pt idx="247">
                  <c:v>0.1517</c:v>
                </c:pt>
                <c:pt idx="248">
                  <c:v>0.13320000000000001</c:v>
                </c:pt>
                <c:pt idx="249">
                  <c:v>0.12939999999999999</c:v>
                </c:pt>
                <c:pt idx="250">
                  <c:v>0.13730000000000001</c:v>
                </c:pt>
                <c:pt idx="251">
                  <c:v>0.1221</c:v>
                </c:pt>
                <c:pt idx="252">
                  <c:v>0.13300000000000001</c:v>
                </c:pt>
                <c:pt idx="253">
                  <c:v>0.1386</c:v>
                </c:pt>
                <c:pt idx="254">
                  <c:v>0.1326</c:v>
                </c:pt>
                <c:pt idx="255">
                  <c:v>0.1575</c:v>
                </c:pt>
                <c:pt idx="256">
                  <c:v>0.13789999999999999</c:v>
                </c:pt>
                <c:pt idx="257">
                  <c:v>0.1303</c:v>
                </c:pt>
                <c:pt idx="258">
                  <c:v>0.13539999999999999</c:v>
                </c:pt>
                <c:pt idx="259">
                  <c:v>0.1273</c:v>
                </c:pt>
                <c:pt idx="260">
                  <c:v>0.1363</c:v>
                </c:pt>
                <c:pt idx="261">
                  <c:v>0.1303</c:v>
                </c:pt>
                <c:pt idx="262">
                  <c:v>0.13159999999999999</c:v>
                </c:pt>
                <c:pt idx="263">
                  <c:v>0.125</c:v>
                </c:pt>
                <c:pt idx="264">
                  <c:v>0.1305</c:v>
                </c:pt>
                <c:pt idx="265">
                  <c:v>0.1613</c:v>
                </c:pt>
                <c:pt idx="266">
                  <c:v>0.11840000000000001</c:v>
                </c:pt>
                <c:pt idx="267">
                  <c:v>0.12659999999999999</c:v>
                </c:pt>
                <c:pt idx="268">
                  <c:v>0.12659999999999999</c:v>
                </c:pt>
                <c:pt idx="269">
                  <c:v>0.13789999999999999</c:v>
                </c:pt>
                <c:pt idx="270">
                  <c:v>0.1321</c:v>
                </c:pt>
                <c:pt idx="271">
                  <c:v>0.14330000000000001</c:v>
                </c:pt>
                <c:pt idx="272">
                  <c:v>0.13400000000000001</c:v>
                </c:pt>
                <c:pt idx="273">
                  <c:v>0.1203</c:v>
                </c:pt>
                <c:pt idx="274">
                  <c:v>0.13039999999999999</c:v>
                </c:pt>
                <c:pt idx="275">
                  <c:v>0.13189999999999999</c:v>
                </c:pt>
                <c:pt idx="276">
                  <c:v>0.13270000000000001</c:v>
                </c:pt>
                <c:pt idx="277">
                  <c:v>0.13869999999999999</c:v>
                </c:pt>
                <c:pt idx="278">
                  <c:v>0.13919999999999999</c:v>
                </c:pt>
                <c:pt idx="279">
                  <c:v>0.13320000000000001</c:v>
                </c:pt>
                <c:pt idx="280">
                  <c:v>0.129</c:v>
                </c:pt>
                <c:pt idx="281">
                  <c:v>0.1474</c:v>
                </c:pt>
                <c:pt idx="282">
                  <c:v>0.14230000000000001</c:v>
                </c:pt>
                <c:pt idx="283">
                  <c:v>0.12570000000000001</c:v>
                </c:pt>
                <c:pt idx="284">
                  <c:v>0.1358</c:v>
                </c:pt>
                <c:pt idx="285">
                  <c:v>0.13100000000000001</c:v>
                </c:pt>
                <c:pt idx="286">
                  <c:v>0.14180000000000001</c:v>
                </c:pt>
                <c:pt idx="287">
                  <c:v>0.1166</c:v>
                </c:pt>
                <c:pt idx="288">
                  <c:v>0.1431</c:v>
                </c:pt>
                <c:pt idx="289">
                  <c:v>0.12640000000000001</c:v>
                </c:pt>
                <c:pt idx="290">
                  <c:v>0.13930000000000001</c:v>
                </c:pt>
                <c:pt idx="291">
                  <c:v>0.1283</c:v>
                </c:pt>
                <c:pt idx="292">
                  <c:v>0.12909999999999999</c:v>
                </c:pt>
                <c:pt idx="293">
                  <c:v>0.1333</c:v>
                </c:pt>
                <c:pt idx="294">
                  <c:v>0.13619999999999999</c:v>
                </c:pt>
                <c:pt idx="295">
                  <c:v>0.14030000000000001</c:v>
                </c:pt>
                <c:pt idx="296">
                  <c:v>0.1404</c:v>
                </c:pt>
                <c:pt idx="297">
                  <c:v>0.15049999999999999</c:v>
                </c:pt>
                <c:pt idx="298">
                  <c:v>0.1295</c:v>
                </c:pt>
                <c:pt idx="299">
                  <c:v>0.1157</c:v>
                </c:pt>
                <c:pt idx="300">
                  <c:v>0.14269999999999999</c:v>
                </c:pt>
                <c:pt idx="301">
                  <c:v>0.1216</c:v>
                </c:pt>
                <c:pt idx="302">
                  <c:v>0.1163</c:v>
                </c:pt>
                <c:pt idx="303">
                  <c:v>0.12959999999999999</c:v>
                </c:pt>
                <c:pt idx="304">
                  <c:v>0.13700000000000001</c:v>
                </c:pt>
                <c:pt idx="305">
                  <c:v>0.12839999999999999</c:v>
                </c:pt>
                <c:pt idx="306">
                  <c:v>0.1191</c:v>
                </c:pt>
                <c:pt idx="307">
                  <c:v>0.13869999999999999</c:v>
                </c:pt>
                <c:pt idx="308">
                  <c:v>0.13700000000000001</c:v>
                </c:pt>
                <c:pt idx="309">
                  <c:v>0.12759999999999999</c:v>
                </c:pt>
                <c:pt idx="310">
                  <c:v>0.127</c:v>
                </c:pt>
                <c:pt idx="311">
                  <c:v>0.1231</c:v>
                </c:pt>
                <c:pt idx="312">
                  <c:v>0.13059999999999999</c:v>
                </c:pt>
                <c:pt idx="313">
                  <c:v>0.15759999999999999</c:v>
                </c:pt>
                <c:pt idx="314">
                  <c:v>0.1308</c:v>
                </c:pt>
                <c:pt idx="315">
                  <c:v>0.13719999999999999</c:v>
                </c:pt>
                <c:pt idx="316">
                  <c:v>0.1285</c:v>
                </c:pt>
                <c:pt idx="317">
                  <c:v>0.115</c:v>
                </c:pt>
                <c:pt idx="318">
                  <c:v>0.14169999999999999</c:v>
                </c:pt>
                <c:pt idx="319">
                  <c:v>0.14799999999999999</c:v>
                </c:pt>
                <c:pt idx="320">
                  <c:v>0.1176</c:v>
                </c:pt>
                <c:pt idx="321">
                  <c:v>0.122</c:v>
                </c:pt>
                <c:pt idx="322">
                  <c:v>0.13750000000000001</c:v>
                </c:pt>
                <c:pt idx="323">
                  <c:v>0.14030000000000001</c:v>
                </c:pt>
                <c:pt idx="324">
                  <c:v>0.13170000000000001</c:v>
                </c:pt>
                <c:pt idx="325">
                  <c:v>0.13059999999999999</c:v>
                </c:pt>
                <c:pt idx="326">
                  <c:v>0.1371</c:v>
                </c:pt>
                <c:pt idx="327">
                  <c:v>0.128</c:v>
                </c:pt>
                <c:pt idx="328">
                  <c:v>0.1258</c:v>
                </c:pt>
                <c:pt idx="329">
                  <c:v>0.1273</c:v>
                </c:pt>
                <c:pt idx="330">
                  <c:v>0.13980000000000001</c:v>
                </c:pt>
                <c:pt idx="331">
                  <c:v>0.13780000000000001</c:v>
                </c:pt>
                <c:pt idx="332">
                  <c:v>0.15210000000000001</c:v>
                </c:pt>
                <c:pt idx="333">
                  <c:v>0.1515</c:v>
                </c:pt>
                <c:pt idx="334">
                  <c:v>0.13109999999999999</c:v>
                </c:pt>
                <c:pt idx="335">
                  <c:v>0.12720000000000001</c:v>
                </c:pt>
                <c:pt idx="336">
                  <c:v>0.13730000000000001</c:v>
                </c:pt>
                <c:pt idx="337">
                  <c:v>0.14050000000000001</c:v>
                </c:pt>
                <c:pt idx="338">
                  <c:v>0.11890000000000001</c:v>
                </c:pt>
                <c:pt idx="339">
                  <c:v>0.13650000000000001</c:v>
                </c:pt>
                <c:pt idx="340">
                  <c:v>0.1181</c:v>
                </c:pt>
                <c:pt idx="341">
                  <c:v>0.1143</c:v>
                </c:pt>
                <c:pt idx="342">
                  <c:v>0.1285</c:v>
                </c:pt>
                <c:pt idx="343">
                  <c:v>0.1167</c:v>
                </c:pt>
                <c:pt idx="344">
                  <c:v>0.1384</c:v>
                </c:pt>
                <c:pt idx="345">
                  <c:v>0.1368</c:v>
                </c:pt>
                <c:pt idx="346">
                  <c:v>0.1389</c:v>
                </c:pt>
                <c:pt idx="347">
                  <c:v>0.121</c:v>
                </c:pt>
                <c:pt idx="348">
                  <c:v>0.1147</c:v>
                </c:pt>
                <c:pt idx="349">
                  <c:v>0.1174</c:v>
                </c:pt>
                <c:pt idx="350">
                  <c:v>0.12820000000000001</c:v>
                </c:pt>
                <c:pt idx="351">
                  <c:v>0.12379999999999999</c:v>
                </c:pt>
                <c:pt idx="352">
                  <c:v>0.13919999999999999</c:v>
                </c:pt>
                <c:pt idx="353">
                  <c:v>0.1232</c:v>
                </c:pt>
                <c:pt idx="354">
                  <c:v>0.1444</c:v>
                </c:pt>
                <c:pt idx="355">
                  <c:v>0.1221</c:v>
                </c:pt>
                <c:pt idx="356">
                  <c:v>0.127</c:v>
                </c:pt>
                <c:pt idx="357">
                  <c:v>0.1394</c:v>
                </c:pt>
                <c:pt idx="358">
                  <c:v>0.16719999999999999</c:v>
                </c:pt>
                <c:pt idx="359">
                  <c:v>0.14319999999999999</c:v>
                </c:pt>
                <c:pt idx="360">
                  <c:v>0.1338</c:v>
                </c:pt>
                <c:pt idx="361">
                  <c:v>0.1406</c:v>
                </c:pt>
                <c:pt idx="362">
                  <c:v>0.1263</c:v>
                </c:pt>
                <c:pt idx="363">
                  <c:v>0.13619999999999999</c:v>
                </c:pt>
                <c:pt idx="364">
                  <c:v>0.1593</c:v>
                </c:pt>
                <c:pt idx="365">
                  <c:v>0.13339999999999999</c:v>
                </c:pt>
                <c:pt idx="366">
                  <c:v>0.1152</c:v>
                </c:pt>
                <c:pt idx="367">
                  <c:v>0.1157</c:v>
                </c:pt>
                <c:pt idx="368">
                  <c:v>0.13109999999999999</c:v>
                </c:pt>
                <c:pt idx="369">
                  <c:v>0.14080000000000001</c:v>
                </c:pt>
                <c:pt idx="370">
                  <c:v>0.13780000000000001</c:v>
                </c:pt>
                <c:pt idx="371">
                  <c:v>0.1351</c:v>
                </c:pt>
                <c:pt idx="372">
                  <c:v>0.1239</c:v>
                </c:pt>
                <c:pt idx="373">
                  <c:v>0.13100000000000001</c:v>
                </c:pt>
                <c:pt idx="374">
                  <c:v>0.1351</c:v>
                </c:pt>
                <c:pt idx="375">
                  <c:v>0.1217</c:v>
                </c:pt>
                <c:pt idx="376">
                  <c:v>0.13059999999999999</c:v>
                </c:pt>
                <c:pt idx="377">
                  <c:v>0.12330000000000001</c:v>
                </c:pt>
                <c:pt idx="378">
                  <c:v>0.12520000000000001</c:v>
                </c:pt>
                <c:pt idx="379">
                  <c:v>0.1565</c:v>
                </c:pt>
                <c:pt idx="380">
                  <c:v>0.13239999999999999</c:v>
                </c:pt>
                <c:pt idx="381">
                  <c:v>0.13569999999999999</c:v>
                </c:pt>
                <c:pt idx="382">
                  <c:v>0.13519999999999999</c:v>
                </c:pt>
                <c:pt idx="383">
                  <c:v>0.13550000000000001</c:v>
                </c:pt>
                <c:pt idx="384">
                  <c:v>0.13880000000000001</c:v>
                </c:pt>
                <c:pt idx="385">
                  <c:v>0.13450000000000001</c:v>
                </c:pt>
                <c:pt idx="386">
                  <c:v>0.13830000000000001</c:v>
                </c:pt>
                <c:pt idx="387">
                  <c:v>0.1258</c:v>
                </c:pt>
                <c:pt idx="388">
                  <c:v>0.12039999999999999</c:v>
                </c:pt>
                <c:pt idx="389">
                  <c:v>0.1145</c:v>
                </c:pt>
                <c:pt idx="390">
                  <c:v>0.13350000000000001</c:v>
                </c:pt>
                <c:pt idx="391">
                  <c:v>0.13320000000000001</c:v>
                </c:pt>
                <c:pt idx="392">
                  <c:v>0.14649999999999999</c:v>
                </c:pt>
                <c:pt idx="393">
                  <c:v>0.12479999999999999</c:v>
                </c:pt>
                <c:pt idx="394">
                  <c:v>0.12920000000000001</c:v>
                </c:pt>
                <c:pt idx="395">
                  <c:v>0.13769999999999999</c:v>
                </c:pt>
                <c:pt idx="396">
                  <c:v>0.1321</c:v>
                </c:pt>
                <c:pt idx="397">
                  <c:v>0.1328</c:v>
                </c:pt>
                <c:pt idx="398">
                  <c:v>0.1168</c:v>
                </c:pt>
                <c:pt idx="399">
                  <c:v>0.1431</c:v>
                </c:pt>
                <c:pt idx="400">
                  <c:v>0.1363</c:v>
                </c:pt>
                <c:pt idx="401">
                  <c:v>0.12670000000000001</c:v>
                </c:pt>
                <c:pt idx="402">
                  <c:v>0.1275</c:v>
                </c:pt>
                <c:pt idx="403">
                  <c:v>0.15570000000000001</c:v>
                </c:pt>
                <c:pt idx="404">
                  <c:v>0.1356</c:v>
                </c:pt>
                <c:pt idx="405">
                  <c:v>0.1174</c:v>
                </c:pt>
                <c:pt idx="406">
                  <c:v>0.13830000000000001</c:v>
                </c:pt>
                <c:pt idx="407">
                  <c:v>0.127</c:v>
                </c:pt>
                <c:pt idx="408">
                  <c:v>0.12540000000000001</c:v>
                </c:pt>
                <c:pt idx="409">
                  <c:v>0.13500000000000001</c:v>
                </c:pt>
                <c:pt idx="410">
                  <c:v>0.12089999999999999</c:v>
                </c:pt>
                <c:pt idx="411">
                  <c:v>0.11899999999999999</c:v>
                </c:pt>
                <c:pt idx="412">
                  <c:v>0.13719999999999999</c:v>
                </c:pt>
                <c:pt idx="413">
                  <c:v>0.1265</c:v>
                </c:pt>
                <c:pt idx="414">
                  <c:v>0.14630000000000001</c:v>
                </c:pt>
                <c:pt idx="415">
                  <c:v>0.128</c:v>
                </c:pt>
                <c:pt idx="416">
                  <c:v>0.1482</c:v>
                </c:pt>
                <c:pt idx="417">
                  <c:v>0.113</c:v>
                </c:pt>
                <c:pt idx="418">
                  <c:v>0.1583</c:v>
                </c:pt>
                <c:pt idx="419">
                  <c:v>0.13900000000000001</c:v>
                </c:pt>
                <c:pt idx="420">
                  <c:v>0.1323</c:v>
                </c:pt>
                <c:pt idx="421">
                  <c:v>0.1149</c:v>
                </c:pt>
                <c:pt idx="422">
                  <c:v>0.11899999999999999</c:v>
                </c:pt>
                <c:pt idx="423">
                  <c:v>0.12529999999999999</c:v>
                </c:pt>
                <c:pt idx="424">
                  <c:v>0.1338</c:v>
                </c:pt>
                <c:pt idx="425">
                  <c:v>0.1346</c:v>
                </c:pt>
                <c:pt idx="426">
                  <c:v>0.12839999999999999</c:v>
                </c:pt>
                <c:pt idx="427">
                  <c:v>0.1235</c:v>
                </c:pt>
                <c:pt idx="428">
                  <c:v>0.1172</c:v>
                </c:pt>
                <c:pt idx="429">
                  <c:v>0.11550000000000001</c:v>
                </c:pt>
                <c:pt idx="430">
                  <c:v>0.1125</c:v>
                </c:pt>
                <c:pt idx="431">
                  <c:v>0.1182</c:v>
                </c:pt>
                <c:pt idx="432">
                  <c:v>0.12509999999999999</c:v>
                </c:pt>
                <c:pt idx="433">
                  <c:v>0.13500000000000001</c:v>
                </c:pt>
                <c:pt idx="434">
                  <c:v>0.1183</c:v>
                </c:pt>
                <c:pt idx="435">
                  <c:v>0.1246</c:v>
                </c:pt>
                <c:pt idx="436">
                  <c:v>0.1113</c:v>
                </c:pt>
                <c:pt idx="437">
                  <c:v>0.1142</c:v>
                </c:pt>
                <c:pt idx="438">
                  <c:v>0.13109999999999999</c:v>
                </c:pt>
                <c:pt idx="439">
                  <c:v>0.14280000000000001</c:v>
                </c:pt>
                <c:pt idx="440">
                  <c:v>0.12520000000000001</c:v>
                </c:pt>
                <c:pt idx="441">
                  <c:v>0.1336</c:v>
                </c:pt>
                <c:pt idx="442">
                  <c:v>0.11990000000000001</c:v>
                </c:pt>
                <c:pt idx="443">
                  <c:v>0.122</c:v>
                </c:pt>
                <c:pt idx="444">
                  <c:v>0.13919999999999999</c:v>
                </c:pt>
                <c:pt idx="445">
                  <c:v>0.1323</c:v>
                </c:pt>
                <c:pt idx="446">
                  <c:v>0.13469999999999999</c:v>
                </c:pt>
                <c:pt idx="447">
                  <c:v>0.11899999999999999</c:v>
                </c:pt>
                <c:pt idx="448">
                  <c:v>0.1255</c:v>
                </c:pt>
                <c:pt idx="449">
                  <c:v>0.1268</c:v>
                </c:pt>
                <c:pt idx="450">
                  <c:v>0.126</c:v>
                </c:pt>
                <c:pt idx="451">
                  <c:v>0.12920000000000001</c:v>
                </c:pt>
                <c:pt idx="452">
                  <c:v>0.1358</c:v>
                </c:pt>
                <c:pt idx="453">
                  <c:v>0.12770000000000001</c:v>
                </c:pt>
                <c:pt idx="454">
                  <c:v>0.13550000000000001</c:v>
                </c:pt>
                <c:pt idx="455">
                  <c:v>0.1371</c:v>
                </c:pt>
                <c:pt idx="456">
                  <c:v>0.1351</c:v>
                </c:pt>
                <c:pt idx="457">
                  <c:v>0.12959999999999999</c:v>
                </c:pt>
                <c:pt idx="458">
                  <c:v>0.1212</c:v>
                </c:pt>
                <c:pt idx="459">
                  <c:v>0.12280000000000001</c:v>
                </c:pt>
                <c:pt idx="460">
                  <c:v>0.12540000000000001</c:v>
                </c:pt>
                <c:pt idx="461">
                  <c:v>0.1371</c:v>
                </c:pt>
                <c:pt idx="462">
                  <c:v>0.1426</c:v>
                </c:pt>
                <c:pt idx="463">
                  <c:v>0.1177</c:v>
                </c:pt>
                <c:pt idx="464">
                  <c:v>0.1273</c:v>
                </c:pt>
                <c:pt idx="465">
                  <c:v>0.1351</c:v>
                </c:pt>
                <c:pt idx="466">
                  <c:v>0.13</c:v>
                </c:pt>
                <c:pt idx="467">
                  <c:v>0.11210000000000001</c:v>
                </c:pt>
                <c:pt idx="468">
                  <c:v>0.1225</c:v>
                </c:pt>
                <c:pt idx="469">
                  <c:v>0.1593</c:v>
                </c:pt>
                <c:pt idx="470">
                  <c:v>0.15040000000000001</c:v>
                </c:pt>
                <c:pt idx="471">
                  <c:v>0.13220000000000001</c:v>
                </c:pt>
                <c:pt idx="472">
                  <c:v>0.1283</c:v>
                </c:pt>
                <c:pt idx="473">
                  <c:v>0.1242</c:v>
                </c:pt>
                <c:pt idx="474">
                  <c:v>0.13519999999999999</c:v>
                </c:pt>
                <c:pt idx="475">
                  <c:v>0.13650000000000001</c:v>
                </c:pt>
                <c:pt idx="476">
                  <c:v>0.1681</c:v>
                </c:pt>
                <c:pt idx="477">
                  <c:v>0.1341</c:v>
                </c:pt>
                <c:pt idx="478">
                  <c:v>0.1169</c:v>
                </c:pt>
                <c:pt idx="479">
                  <c:v>0.15179999999999999</c:v>
                </c:pt>
                <c:pt idx="480">
                  <c:v>0.1426</c:v>
                </c:pt>
                <c:pt idx="481">
                  <c:v>0.1401</c:v>
                </c:pt>
                <c:pt idx="482">
                  <c:v>0.155</c:v>
                </c:pt>
                <c:pt idx="483">
                  <c:v>0.12039999999999999</c:v>
                </c:pt>
                <c:pt idx="484">
                  <c:v>0.1331</c:v>
                </c:pt>
                <c:pt idx="485">
                  <c:v>0.14369999999999999</c:v>
                </c:pt>
                <c:pt idx="486">
                  <c:v>0.14460000000000001</c:v>
                </c:pt>
                <c:pt idx="487">
                  <c:v>0.1414</c:v>
                </c:pt>
                <c:pt idx="488">
                  <c:v>0.12280000000000001</c:v>
                </c:pt>
                <c:pt idx="489">
                  <c:v>0.1391</c:v>
                </c:pt>
                <c:pt idx="490">
                  <c:v>0.15590000000000001</c:v>
                </c:pt>
                <c:pt idx="491">
                  <c:v>0.1258</c:v>
                </c:pt>
                <c:pt idx="492">
                  <c:v>0.11840000000000001</c:v>
                </c:pt>
                <c:pt idx="493">
                  <c:v>0.12690000000000001</c:v>
                </c:pt>
                <c:pt idx="494">
                  <c:v>0.13320000000000001</c:v>
                </c:pt>
                <c:pt idx="495">
                  <c:v>0.1283</c:v>
                </c:pt>
                <c:pt idx="496">
                  <c:v>0.1298</c:v>
                </c:pt>
                <c:pt idx="497">
                  <c:v>0.1283</c:v>
                </c:pt>
                <c:pt idx="498">
                  <c:v>0.1353</c:v>
                </c:pt>
                <c:pt idx="499">
                  <c:v>0.1222</c:v>
                </c:pt>
                <c:pt idx="500">
                  <c:v>0.114</c:v>
                </c:pt>
                <c:pt idx="501">
                  <c:v>0.1181</c:v>
                </c:pt>
                <c:pt idx="502">
                  <c:v>0.12770000000000001</c:v>
                </c:pt>
                <c:pt idx="503">
                  <c:v>0.13120000000000001</c:v>
                </c:pt>
                <c:pt idx="504">
                  <c:v>0.13719999999999999</c:v>
                </c:pt>
                <c:pt idx="505">
                  <c:v>0.1333</c:v>
                </c:pt>
                <c:pt idx="506">
                  <c:v>0.13900000000000001</c:v>
                </c:pt>
                <c:pt idx="507">
                  <c:v>0.15459999999999999</c:v>
                </c:pt>
                <c:pt idx="508">
                  <c:v>0.1341</c:v>
                </c:pt>
                <c:pt idx="509">
                  <c:v>0.13059999999999999</c:v>
                </c:pt>
                <c:pt idx="510">
                  <c:v>0.1226</c:v>
                </c:pt>
                <c:pt idx="511">
                  <c:v>0.1835</c:v>
                </c:pt>
                <c:pt idx="512">
                  <c:v>0.14050000000000001</c:v>
                </c:pt>
                <c:pt idx="513">
                  <c:v>0.1376</c:v>
                </c:pt>
                <c:pt idx="514">
                  <c:v>0.1356</c:v>
                </c:pt>
                <c:pt idx="515">
                  <c:v>0.13519999999999999</c:v>
                </c:pt>
                <c:pt idx="516">
                  <c:v>0.1169</c:v>
                </c:pt>
                <c:pt idx="517">
                  <c:v>0.13789999999999999</c:v>
                </c:pt>
                <c:pt idx="518">
                  <c:v>0.14449999999999999</c:v>
                </c:pt>
                <c:pt idx="519">
                  <c:v>0.1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0B-4C76-89EE-B5C28376B4CC}"/>
            </c:ext>
          </c:extLst>
        </c:ser>
        <c:ser>
          <c:idx val="13"/>
          <c:order val="13"/>
          <c:tx>
            <c:strRef>
              <c:f>FSPHTiming!$BH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H$2:$BH$521</c:f>
              <c:numCache>
                <c:formatCode>General</c:formatCode>
                <c:ptCount val="520"/>
                <c:pt idx="0">
                  <c:v>1.4999999999999902E-2</c:v>
                </c:pt>
                <c:pt idx="1">
                  <c:v>1.3700000000000045E-2</c:v>
                </c:pt>
                <c:pt idx="2">
                  <c:v>1.0399999999999965E-2</c:v>
                </c:pt>
                <c:pt idx="3">
                  <c:v>1.1400000000000077E-2</c:v>
                </c:pt>
                <c:pt idx="4">
                  <c:v>1.5600000000000058E-2</c:v>
                </c:pt>
                <c:pt idx="5">
                  <c:v>1.1199999999999877E-2</c:v>
                </c:pt>
                <c:pt idx="6">
                  <c:v>1.0000000000000009E-2</c:v>
                </c:pt>
                <c:pt idx="7">
                  <c:v>7.3999999999998511E-3</c:v>
                </c:pt>
                <c:pt idx="8">
                  <c:v>1.5800000000000036E-2</c:v>
                </c:pt>
                <c:pt idx="9">
                  <c:v>1.3399999999999856E-2</c:v>
                </c:pt>
                <c:pt idx="10">
                  <c:v>1.0800000000000143E-2</c:v>
                </c:pt>
                <c:pt idx="11">
                  <c:v>1.2599999999999723E-2</c:v>
                </c:pt>
                <c:pt idx="12">
                  <c:v>1.2399999999999745E-2</c:v>
                </c:pt>
                <c:pt idx="13">
                  <c:v>1.089999999999991E-2</c:v>
                </c:pt>
                <c:pt idx="14">
                  <c:v>1.2199999999999989E-2</c:v>
                </c:pt>
                <c:pt idx="15">
                  <c:v>9.6999999999995978E-3</c:v>
                </c:pt>
                <c:pt idx="16">
                  <c:v>1.6699999999999715E-2</c:v>
                </c:pt>
                <c:pt idx="17">
                  <c:v>1.1400000000000077E-2</c:v>
                </c:pt>
                <c:pt idx="18">
                  <c:v>1.0299999999999976E-2</c:v>
                </c:pt>
                <c:pt idx="19">
                  <c:v>1.1299999999999866E-2</c:v>
                </c:pt>
                <c:pt idx="20">
                  <c:v>1.2599999999999945E-2</c:v>
                </c:pt>
                <c:pt idx="21">
                  <c:v>1.4100000000000001E-2</c:v>
                </c:pt>
                <c:pt idx="22">
                  <c:v>1.2499999999999956E-2</c:v>
                </c:pt>
                <c:pt idx="23">
                  <c:v>1.1200000000000099E-2</c:v>
                </c:pt>
                <c:pt idx="24">
                  <c:v>1.4799999999999924E-2</c:v>
                </c:pt>
                <c:pt idx="25">
                  <c:v>1.2400000000000411E-2</c:v>
                </c:pt>
                <c:pt idx="26">
                  <c:v>6.4999999999999503E-3</c:v>
                </c:pt>
                <c:pt idx="27">
                  <c:v>5.5999999999998273E-3</c:v>
                </c:pt>
                <c:pt idx="28">
                  <c:v>1.1200000000000099E-2</c:v>
                </c:pt>
                <c:pt idx="29">
                  <c:v>1.0500000000000176E-2</c:v>
                </c:pt>
                <c:pt idx="30">
                  <c:v>1.1200000000000099E-2</c:v>
                </c:pt>
                <c:pt idx="31">
                  <c:v>1.1299999999999866E-2</c:v>
                </c:pt>
                <c:pt idx="32">
                  <c:v>1.3100000000000112E-2</c:v>
                </c:pt>
                <c:pt idx="33">
                  <c:v>1.0399999999999743E-2</c:v>
                </c:pt>
                <c:pt idx="34">
                  <c:v>8.5000000000001741E-3</c:v>
                </c:pt>
                <c:pt idx="35">
                  <c:v>5.6000000000000494E-3</c:v>
                </c:pt>
                <c:pt idx="36">
                  <c:v>9.7000000000000419E-3</c:v>
                </c:pt>
                <c:pt idx="37">
                  <c:v>7.1000000000003283E-3</c:v>
                </c:pt>
                <c:pt idx="38">
                  <c:v>7.7000000000002622E-3</c:v>
                </c:pt>
                <c:pt idx="39">
                  <c:v>8.299999999999752E-3</c:v>
                </c:pt>
                <c:pt idx="40">
                  <c:v>1.0000000000000009E-2</c:v>
                </c:pt>
                <c:pt idx="41">
                  <c:v>1.2999999999999901E-2</c:v>
                </c:pt>
                <c:pt idx="42">
                  <c:v>1.0000000000000231E-2</c:v>
                </c:pt>
                <c:pt idx="43">
                  <c:v>1.0600000000000165E-2</c:v>
                </c:pt>
                <c:pt idx="44">
                  <c:v>1.0400000000000187E-2</c:v>
                </c:pt>
                <c:pt idx="45">
                  <c:v>1.330000000000009E-2</c:v>
                </c:pt>
                <c:pt idx="46">
                  <c:v>1.18999999999998E-2</c:v>
                </c:pt>
                <c:pt idx="47">
                  <c:v>1.3699999999999823E-2</c:v>
                </c:pt>
                <c:pt idx="48">
                  <c:v>1.5299999999999869E-2</c:v>
                </c:pt>
                <c:pt idx="49">
                  <c:v>1.4399999999999746E-2</c:v>
                </c:pt>
                <c:pt idx="50">
                  <c:v>1.2900000000000134E-2</c:v>
                </c:pt>
                <c:pt idx="51">
                  <c:v>1.4300000000000423E-2</c:v>
                </c:pt>
                <c:pt idx="52">
                  <c:v>1.0900000000000354E-2</c:v>
                </c:pt>
                <c:pt idx="53">
                  <c:v>7.9000000000002402E-3</c:v>
                </c:pt>
                <c:pt idx="54">
                  <c:v>7.5000000000000622E-3</c:v>
                </c:pt>
                <c:pt idx="55">
                  <c:v>7.3000000000000842E-3</c:v>
                </c:pt>
                <c:pt idx="56">
                  <c:v>1.3199999999999878E-2</c:v>
                </c:pt>
                <c:pt idx="57">
                  <c:v>1.4800000000000146E-2</c:v>
                </c:pt>
                <c:pt idx="58">
                  <c:v>1.1400000000000077E-2</c:v>
                </c:pt>
                <c:pt idx="59">
                  <c:v>1.1699999999999822E-2</c:v>
                </c:pt>
                <c:pt idx="60">
                  <c:v>1.1799999999999589E-2</c:v>
                </c:pt>
                <c:pt idx="61">
                  <c:v>1.0400000000000187E-2</c:v>
                </c:pt>
                <c:pt idx="62">
                  <c:v>1.3599999999999834E-2</c:v>
                </c:pt>
                <c:pt idx="63">
                  <c:v>2.0699999999999719E-2</c:v>
                </c:pt>
                <c:pt idx="64">
                  <c:v>1.4099999999999557E-2</c:v>
                </c:pt>
                <c:pt idx="65">
                  <c:v>1.5099999999999891E-2</c:v>
                </c:pt>
                <c:pt idx="66">
                  <c:v>6.1999999999999833E-3</c:v>
                </c:pt>
                <c:pt idx="67">
                  <c:v>6.2000000000002053E-3</c:v>
                </c:pt>
                <c:pt idx="68">
                  <c:v>1.1299999999999866E-2</c:v>
                </c:pt>
                <c:pt idx="69">
                  <c:v>9.300000000000086E-3</c:v>
                </c:pt>
                <c:pt idx="70">
                  <c:v>1.6499999999999737E-2</c:v>
                </c:pt>
                <c:pt idx="71">
                  <c:v>1.5800000000000036E-2</c:v>
                </c:pt>
                <c:pt idx="72">
                  <c:v>1.419999999999999E-2</c:v>
                </c:pt>
                <c:pt idx="73">
                  <c:v>1.2000000000000011E-2</c:v>
                </c:pt>
                <c:pt idx="74">
                  <c:v>1.0600000000000165E-2</c:v>
                </c:pt>
                <c:pt idx="75">
                  <c:v>1.0900000000000354E-2</c:v>
                </c:pt>
                <c:pt idx="76">
                  <c:v>1.1500000000000288E-2</c:v>
                </c:pt>
                <c:pt idx="77">
                  <c:v>1.0499999999999954E-2</c:v>
                </c:pt>
                <c:pt idx="78">
                  <c:v>1.2100000000000222E-2</c:v>
                </c:pt>
                <c:pt idx="79">
                  <c:v>1.2199999999999989E-2</c:v>
                </c:pt>
                <c:pt idx="80">
                  <c:v>1.6599999999999948E-2</c:v>
                </c:pt>
                <c:pt idx="81">
                  <c:v>1.3399999999999856E-2</c:v>
                </c:pt>
                <c:pt idx="82">
                  <c:v>1.3699999999999601E-2</c:v>
                </c:pt>
                <c:pt idx="83">
                  <c:v>1.2799999999999923E-2</c:v>
                </c:pt>
                <c:pt idx="84">
                  <c:v>1.5000000000000124E-2</c:v>
                </c:pt>
                <c:pt idx="85">
                  <c:v>1.0800000000000143E-2</c:v>
                </c:pt>
                <c:pt idx="86">
                  <c:v>1.4399999999999746E-2</c:v>
                </c:pt>
                <c:pt idx="87">
                  <c:v>9.4999999999996199E-3</c:v>
                </c:pt>
                <c:pt idx="88">
                  <c:v>1.540000000000008E-2</c:v>
                </c:pt>
                <c:pt idx="89">
                  <c:v>1.7100000000000115E-2</c:v>
                </c:pt>
                <c:pt idx="90">
                  <c:v>1.0200000000000209E-2</c:v>
                </c:pt>
                <c:pt idx="91">
                  <c:v>1.3500000000000068E-2</c:v>
                </c:pt>
                <c:pt idx="92">
                  <c:v>1.2399999999999523E-2</c:v>
                </c:pt>
                <c:pt idx="93">
                  <c:v>1.2499999999999734E-2</c:v>
                </c:pt>
                <c:pt idx="94">
                  <c:v>9.7999999999998089E-3</c:v>
                </c:pt>
                <c:pt idx="95">
                  <c:v>1.1099999999999888E-2</c:v>
                </c:pt>
                <c:pt idx="96">
                  <c:v>1.5099999999999891E-2</c:v>
                </c:pt>
                <c:pt idx="97">
                  <c:v>1.2399999999999967E-2</c:v>
                </c:pt>
                <c:pt idx="98">
                  <c:v>1.499999999999968E-2</c:v>
                </c:pt>
                <c:pt idx="99">
                  <c:v>1.1699999999999822E-2</c:v>
                </c:pt>
                <c:pt idx="100">
                  <c:v>1.4499999999999957E-2</c:v>
                </c:pt>
                <c:pt idx="101">
                  <c:v>1.4700000000000379E-2</c:v>
                </c:pt>
                <c:pt idx="102">
                  <c:v>1.0399999999999743E-2</c:v>
                </c:pt>
                <c:pt idx="103">
                  <c:v>1.6100000000000225E-2</c:v>
                </c:pt>
                <c:pt idx="104">
                  <c:v>1.5700000000000269E-2</c:v>
                </c:pt>
                <c:pt idx="105">
                  <c:v>1.4799999999999702E-2</c:v>
                </c:pt>
                <c:pt idx="106">
                  <c:v>1.2799999999999923E-2</c:v>
                </c:pt>
                <c:pt idx="107">
                  <c:v>1.2299999999999756E-2</c:v>
                </c:pt>
                <c:pt idx="108">
                  <c:v>1.5700000000000269E-2</c:v>
                </c:pt>
                <c:pt idx="109">
                  <c:v>1.2400000000000189E-2</c:v>
                </c:pt>
                <c:pt idx="110">
                  <c:v>1.5399999999999858E-2</c:v>
                </c:pt>
                <c:pt idx="111">
                  <c:v>8.7000000000001521E-3</c:v>
                </c:pt>
                <c:pt idx="112">
                  <c:v>1.7999999999999794E-2</c:v>
                </c:pt>
                <c:pt idx="113">
                  <c:v>1.4299999999999979E-2</c:v>
                </c:pt>
                <c:pt idx="114">
                  <c:v>1.2000000000000011E-2</c:v>
                </c:pt>
                <c:pt idx="115">
                  <c:v>1.2700000000000156E-2</c:v>
                </c:pt>
                <c:pt idx="116">
                  <c:v>1.18999999999998E-2</c:v>
                </c:pt>
                <c:pt idx="117">
                  <c:v>1.0499999999999954E-2</c:v>
                </c:pt>
                <c:pt idx="118">
                  <c:v>1.3099999999999667E-2</c:v>
                </c:pt>
                <c:pt idx="119">
                  <c:v>1.2399999999999967E-2</c:v>
                </c:pt>
                <c:pt idx="120">
                  <c:v>1.8199999999999772E-2</c:v>
                </c:pt>
                <c:pt idx="121">
                  <c:v>1.1299999999999866E-2</c:v>
                </c:pt>
                <c:pt idx="122">
                  <c:v>1.1099999999999888E-2</c:v>
                </c:pt>
                <c:pt idx="123">
                  <c:v>1.23000000000002E-2</c:v>
                </c:pt>
                <c:pt idx="124">
                  <c:v>1.0299999999999976E-2</c:v>
                </c:pt>
                <c:pt idx="125">
                  <c:v>1.1100000000000332E-2</c:v>
                </c:pt>
                <c:pt idx="126">
                  <c:v>1.1699999999999822E-2</c:v>
                </c:pt>
                <c:pt idx="127">
                  <c:v>1.4000000000000012E-2</c:v>
                </c:pt>
                <c:pt idx="128">
                  <c:v>1.4699999999999935E-2</c:v>
                </c:pt>
                <c:pt idx="129">
                  <c:v>1.130000000000031E-2</c:v>
                </c:pt>
                <c:pt idx="130">
                  <c:v>7.2999999999998622E-3</c:v>
                </c:pt>
                <c:pt idx="131">
                  <c:v>1.0299999999999754E-2</c:v>
                </c:pt>
                <c:pt idx="132">
                  <c:v>1.1000000000000121E-2</c:v>
                </c:pt>
                <c:pt idx="133">
                  <c:v>1.1399999999999633E-2</c:v>
                </c:pt>
                <c:pt idx="134">
                  <c:v>5.2300000000000235E-2</c:v>
                </c:pt>
                <c:pt idx="135">
                  <c:v>1.3699999999999601E-2</c:v>
                </c:pt>
                <c:pt idx="136">
                  <c:v>1.1400000000000077E-2</c:v>
                </c:pt>
                <c:pt idx="137">
                  <c:v>6.0000000000000053E-3</c:v>
                </c:pt>
                <c:pt idx="138">
                  <c:v>1.4099999999999557E-2</c:v>
                </c:pt>
                <c:pt idx="139">
                  <c:v>1.1700000000000266E-2</c:v>
                </c:pt>
                <c:pt idx="140">
                  <c:v>1.1200000000000099E-2</c:v>
                </c:pt>
                <c:pt idx="141">
                  <c:v>1.21E-2</c:v>
                </c:pt>
                <c:pt idx="142">
                  <c:v>7.4999999999998401E-3</c:v>
                </c:pt>
                <c:pt idx="143">
                  <c:v>6.8000000000001393E-3</c:v>
                </c:pt>
                <c:pt idx="144">
                  <c:v>1.4899999999999913E-2</c:v>
                </c:pt>
                <c:pt idx="145">
                  <c:v>1.2299999999999756E-2</c:v>
                </c:pt>
                <c:pt idx="146">
                  <c:v>1.0399999999999743E-2</c:v>
                </c:pt>
                <c:pt idx="147">
                  <c:v>1.3500000000000068E-2</c:v>
                </c:pt>
                <c:pt idx="148">
                  <c:v>1.3100000000000112E-2</c:v>
                </c:pt>
                <c:pt idx="149">
                  <c:v>1.1200000000000321E-2</c:v>
                </c:pt>
                <c:pt idx="150">
                  <c:v>9.7999999999998089E-3</c:v>
                </c:pt>
                <c:pt idx="151">
                  <c:v>1.1000000000000121E-2</c:v>
                </c:pt>
                <c:pt idx="152">
                  <c:v>1.8399999999999972E-2</c:v>
                </c:pt>
                <c:pt idx="153">
                  <c:v>1.1900000000000244E-2</c:v>
                </c:pt>
                <c:pt idx="154">
                  <c:v>9.4999999999998419E-3</c:v>
                </c:pt>
                <c:pt idx="155">
                  <c:v>8.0999999999999961E-3</c:v>
                </c:pt>
                <c:pt idx="156">
                  <c:v>1.2599999999999945E-2</c:v>
                </c:pt>
                <c:pt idx="157">
                  <c:v>1.2100000000000222E-2</c:v>
                </c:pt>
                <c:pt idx="158">
                  <c:v>9.0999999999996639E-3</c:v>
                </c:pt>
                <c:pt idx="159">
                  <c:v>7.4000000000000732E-3</c:v>
                </c:pt>
                <c:pt idx="160">
                  <c:v>1.6799999999999926E-2</c:v>
                </c:pt>
                <c:pt idx="161">
                  <c:v>1.5600000000000058E-2</c:v>
                </c:pt>
                <c:pt idx="162">
                  <c:v>1.2099999999999778E-2</c:v>
                </c:pt>
                <c:pt idx="163">
                  <c:v>1.2399999999999967E-2</c:v>
                </c:pt>
                <c:pt idx="164">
                  <c:v>1.2699999999999712E-2</c:v>
                </c:pt>
                <c:pt idx="165">
                  <c:v>1.4200000000000212E-2</c:v>
                </c:pt>
                <c:pt idx="166">
                  <c:v>1.0299999999999976E-2</c:v>
                </c:pt>
                <c:pt idx="167">
                  <c:v>1.3100000000000112E-2</c:v>
                </c:pt>
                <c:pt idx="168">
                  <c:v>1.3399999999999856E-2</c:v>
                </c:pt>
                <c:pt idx="169">
                  <c:v>1.3700000000000045E-2</c:v>
                </c:pt>
                <c:pt idx="170">
                  <c:v>1.089999999999991E-2</c:v>
                </c:pt>
                <c:pt idx="171">
                  <c:v>1.4200000000000212E-2</c:v>
                </c:pt>
                <c:pt idx="172">
                  <c:v>1.330000000000009E-2</c:v>
                </c:pt>
                <c:pt idx="173">
                  <c:v>1.2199999999999989E-2</c:v>
                </c:pt>
                <c:pt idx="174">
                  <c:v>1.2399999999999967E-2</c:v>
                </c:pt>
                <c:pt idx="175">
                  <c:v>1.3699999999999601E-2</c:v>
                </c:pt>
                <c:pt idx="176">
                  <c:v>1.5500000000000069E-2</c:v>
                </c:pt>
                <c:pt idx="177">
                  <c:v>1.1599999999999611E-2</c:v>
                </c:pt>
                <c:pt idx="178">
                  <c:v>1.2699999999999712E-2</c:v>
                </c:pt>
                <c:pt idx="179">
                  <c:v>1.2799999999999923E-2</c:v>
                </c:pt>
                <c:pt idx="180">
                  <c:v>1.3399999999999856E-2</c:v>
                </c:pt>
                <c:pt idx="181">
                  <c:v>1.4899999999999913E-2</c:v>
                </c:pt>
                <c:pt idx="182">
                  <c:v>1.1800000000000033E-2</c:v>
                </c:pt>
                <c:pt idx="183">
                  <c:v>1.7499999999999627E-2</c:v>
                </c:pt>
                <c:pt idx="184">
                  <c:v>1.5000000000000124E-2</c:v>
                </c:pt>
                <c:pt idx="185">
                  <c:v>1.3099999999999667E-2</c:v>
                </c:pt>
                <c:pt idx="186">
                  <c:v>1.2399999999999967E-2</c:v>
                </c:pt>
                <c:pt idx="187">
                  <c:v>1.2299999999999756E-2</c:v>
                </c:pt>
                <c:pt idx="188">
                  <c:v>1.2199999999999989E-2</c:v>
                </c:pt>
                <c:pt idx="189">
                  <c:v>1.2500000000000178E-2</c:v>
                </c:pt>
                <c:pt idx="190">
                  <c:v>1.3500000000000068E-2</c:v>
                </c:pt>
                <c:pt idx="191">
                  <c:v>8.3999999999999631E-3</c:v>
                </c:pt>
                <c:pt idx="192">
                  <c:v>1.6199999999999992E-2</c:v>
                </c:pt>
                <c:pt idx="193">
                  <c:v>1.3500000000000512E-2</c:v>
                </c:pt>
                <c:pt idx="194">
                  <c:v>1.0600000000000165E-2</c:v>
                </c:pt>
                <c:pt idx="195">
                  <c:v>1.3799999999999812E-2</c:v>
                </c:pt>
                <c:pt idx="196">
                  <c:v>1.1200000000000099E-2</c:v>
                </c:pt>
                <c:pt idx="197">
                  <c:v>1.1099999999999888E-2</c:v>
                </c:pt>
                <c:pt idx="198">
                  <c:v>1.2199999999999989E-2</c:v>
                </c:pt>
                <c:pt idx="199">
                  <c:v>9.7000000000000419E-3</c:v>
                </c:pt>
                <c:pt idx="200">
                  <c:v>3.8699999999999957E-2</c:v>
                </c:pt>
                <c:pt idx="201">
                  <c:v>1.5800000000000036E-2</c:v>
                </c:pt>
                <c:pt idx="202">
                  <c:v>1.5299999999999869E-2</c:v>
                </c:pt>
                <c:pt idx="203">
                  <c:v>1.7600000000000282E-2</c:v>
                </c:pt>
                <c:pt idx="204">
                  <c:v>2.1699999999999608E-2</c:v>
                </c:pt>
                <c:pt idx="205">
                  <c:v>1.3399999999999856E-2</c:v>
                </c:pt>
                <c:pt idx="206">
                  <c:v>1.2199999999999545E-2</c:v>
                </c:pt>
                <c:pt idx="207">
                  <c:v>1.5099999999999891E-2</c:v>
                </c:pt>
                <c:pt idx="208">
                  <c:v>1.2900000000000134E-2</c:v>
                </c:pt>
                <c:pt idx="209">
                  <c:v>1.0800000000000143E-2</c:v>
                </c:pt>
                <c:pt idx="210">
                  <c:v>1.2699999999999712E-2</c:v>
                </c:pt>
                <c:pt idx="211">
                  <c:v>1.5900000000000247E-2</c:v>
                </c:pt>
                <c:pt idx="212">
                  <c:v>1.4800000000000146E-2</c:v>
                </c:pt>
                <c:pt idx="213">
                  <c:v>1.4299999999999535E-2</c:v>
                </c:pt>
                <c:pt idx="214">
                  <c:v>1.4899999999999913E-2</c:v>
                </c:pt>
                <c:pt idx="215">
                  <c:v>1.5099999999999891E-2</c:v>
                </c:pt>
                <c:pt idx="216">
                  <c:v>1.6299999999999759E-2</c:v>
                </c:pt>
                <c:pt idx="217">
                  <c:v>1.4800000000000146E-2</c:v>
                </c:pt>
                <c:pt idx="218">
                  <c:v>1.5499999999999847E-2</c:v>
                </c:pt>
                <c:pt idx="219">
                  <c:v>1.2299999999999756E-2</c:v>
                </c:pt>
                <c:pt idx="220">
                  <c:v>1.4299999999999979E-2</c:v>
                </c:pt>
                <c:pt idx="221">
                  <c:v>1.18999999999998E-2</c:v>
                </c:pt>
                <c:pt idx="222">
                  <c:v>1.3600000000000279E-2</c:v>
                </c:pt>
                <c:pt idx="223">
                  <c:v>1.0800000000000143E-2</c:v>
                </c:pt>
                <c:pt idx="224">
                  <c:v>1.4999999999999902E-2</c:v>
                </c:pt>
                <c:pt idx="225">
                  <c:v>1.5000000000000124E-2</c:v>
                </c:pt>
                <c:pt idx="226">
                  <c:v>1.4699999999999935E-2</c:v>
                </c:pt>
                <c:pt idx="227">
                  <c:v>1.1200000000000099E-2</c:v>
                </c:pt>
                <c:pt idx="228">
                  <c:v>8.2000000000004292E-3</c:v>
                </c:pt>
                <c:pt idx="229">
                  <c:v>1.2000000000000011E-2</c:v>
                </c:pt>
                <c:pt idx="230">
                  <c:v>1.399999999999979E-2</c:v>
                </c:pt>
                <c:pt idx="231">
                  <c:v>1.8699999999999495E-2</c:v>
                </c:pt>
                <c:pt idx="232">
                  <c:v>1.6599999999999948E-2</c:v>
                </c:pt>
                <c:pt idx="233">
                  <c:v>1.5200000000000102E-2</c:v>
                </c:pt>
                <c:pt idx="234">
                  <c:v>1.6699999999999715E-2</c:v>
                </c:pt>
                <c:pt idx="235">
                  <c:v>1.3100000000000112E-2</c:v>
                </c:pt>
                <c:pt idx="236">
                  <c:v>1.4600000000000168E-2</c:v>
                </c:pt>
                <c:pt idx="237">
                  <c:v>1.5899999999999803E-2</c:v>
                </c:pt>
                <c:pt idx="238">
                  <c:v>1.4699999999999491E-2</c:v>
                </c:pt>
                <c:pt idx="239">
                  <c:v>1.2099999999999778E-2</c:v>
                </c:pt>
                <c:pt idx="240">
                  <c:v>2.1800000000000264E-2</c:v>
                </c:pt>
                <c:pt idx="241">
                  <c:v>1.6999999999999904E-2</c:v>
                </c:pt>
                <c:pt idx="242">
                  <c:v>1.2099999999999778E-2</c:v>
                </c:pt>
                <c:pt idx="243">
                  <c:v>1.5600000000000058E-2</c:v>
                </c:pt>
                <c:pt idx="244">
                  <c:v>1.5200000000000102E-2</c:v>
                </c:pt>
                <c:pt idx="245">
                  <c:v>1.4800000000000146E-2</c:v>
                </c:pt>
                <c:pt idx="246">
                  <c:v>1.4899999999999913E-2</c:v>
                </c:pt>
                <c:pt idx="247">
                  <c:v>1.7999999999999794E-2</c:v>
                </c:pt>
                <c:pt idx="248">
                  <c:v>1.9799999999999818E-2</c:v>
                </c:pt>
                <c:pt idx="249">
                  <c:v>1.2200000000000433E-2</c:v>
                </c:pt>
                <c:pt idx="250">
                  <c:v>1.739999999999986E-2</c:v>
                </c:pt>
                <c:pt idx="251">
                  <c:v>1.0799999999999699E-2</c:v>
                </c:pt>
                <c:pt idx="252">
                  <c:v>9.9999999999997868E-3</c:v>
                </c:pt>
                <c:pt idx="253">
                  <c:v>1.5300000000000313E-2</c:v>
                </c:pt>
                <c:pt idx="254">
                  <c:v>1.4599999999999724E-2</c:v>
                </c:pt>
                <c:pt idx="255">
                  <c:v>1.2999999999999901E-2</c:v>
                </c:pt>
                <c:pt idx="256">
                  <c:v>1.8900000000000139E-2</c:v>
                </c:pt>
                <c:pt idx="257">
                  <c:v>1.2599999999999945E-2</c:v>
                </c:pt>
                <c:pt idx="258">
                  <c:v>1.2699999999999267E-2</c:v>
                </c:pt>
                <c:pt idx="259">
                  <c:v>1.6100000000000225E-2</c:v>
                </c:pt>
                <c:pt idx="260">
                  <c:v>1.2500000000000178E-2</c:v>
                </c:pt>
                <c:pt idx="261">
                  <c:v>1.4499999999999957E-2</c:v>
                </c:pt>
                <c:pt idx="262">
                  <c:v>1.5699999999999825E-2</c:v>
                </c:pt>
                <c:pt idx="263">
                  <c:v>1.1200000000000099E-2</c:v>
                </c:pt>
                <c:pt idx="264">
                  <c:v>1.4899999999999913E-2</c:v>
                </c:pt>
                <c:pt idx="265">
                  <c:v>1.6600000000000392E-2</c:v>
                </c:pt>
                <c:pt idx="266">
                  <c:v>1.0800000000000143E-2</c:v>
                </c:pt>
                <c:pt idx="267">
                  <c:v>1.2100000000000222E-2</c:v>
                </c:pt>
                <c:pt idx="268">
                  <c:v>1.3400000000000301E-2</c:v>
                </c:pt>
                <c:pt idx="269">
                  <c:v>1.4599999999999724E-2</c:v>
                </c:pt>
                <c:pt idx="270">
                  <c:v>1.2899999999999689E-2</c:v>
                </c:pt>
                <c:pt idx="271">
                  <c:v>1.8100000000000449E-2</c:v>
                </c:pt>
                <c:pt idx="272">
                  <c:v>1.5900000000000025E-2</c:v>
                </c:pt>
                <c:pt idx="273">
                  <c:v>1.3600000000000279E-2</c:v>
                </c:pt>
                <c:pt idx="274">
                  <c:v>1.639999999999997E-2</c:v>
                </c:pt>
                <c:pt idx="275">
                  <c:v>1.7600000000000282E-2</c:v>
                </c:pt>
                <c:pt idx="276">
                  <c:v>1.7199999999999882E-2</c:v>
                </c:pt>
                <c:pt idx="277">
                  <c:v>1.6000000000000014E-2</c:v>
                </c:pt>
                <c:pt idx="278">
                  <c:v>1.3600000000000279E-2</c:v>
                </c:pt>
                <c:pt idx="279">
                  <c:v>1.5000000000000124E-2</c:v>
                </c:pt>
                <c:pt idx="280">
                  <c:v>1.6299999999999759E-2</c:v>
                </c:pt>
                <c:pt idx="281">
                  <c:v>1.4699999999999491E-2</c:v>
                </c:pt>
                <c:pt idx="282">
                  <c:v>1.5299999999999869E-2</c:v>
                </c:pt>
                <c:pt idx="283">
                  <c:v>1.839999999999975E-2</c:v>
                </c:pt>
                <c:pt idx="284">
                  <c:v>8.1000000000002181E-3</c:v>
                </c:pt>
                <c:pt idx="285">
                  <c:v>7.0999999999998842E-3</c:v>
                </c:pt>
                <c:pt idx="286">
                  <c:v>1.5499999999999847E-2</c:v>
                </c:pt>
                <c:pt idx="287">
                  <c:v>1.399999999999979E-2</c:v>
                </c:pt>
                <c:pt idx="288">
                  <c:v>1.6300000000000203E-2</c:v>
                </c:pt>
                <c:pt idx="289">
                  <c:v>1.2599999999999945E-2</c:v>
                </c:pt>
                <c:pt idx="290">
                  <c:v>1.4299999999999979E-2</c:v>
                </c:pt>
                <c:pt idx="291">
                  <c:v>6.1999999999997613E-3</c:v>
                </c:pt>
                <c:pt idx="292">
                  <c:v>1.0399999999999743E-2</c:v>
                </c:pt>
                <c:pt idx="293">
                  <c:v>9.5000000000000639E-3</c:v>
                </c:pt>
                <c:pt idx="294">
                  <c:v>1.1299999999999866E-2</c:v>
                </c:pt>
                <c:pt idx="295">
                  <c:v>1.2100000000000222E-2</c:v>
                </c:pt>
                <c:pt idx="296">
                  <c:v>1.3299999999999867E-2</c:v>
                </c:pt>
                <c:pt idx="297">
                  <c:v>1.7100000000000115E-2</c:v>
                </c:pt>
                <c:pt idx="298">
                  <c:v>1.5099999999999891E-2</c:v>
                </c:pt>
                <c:pt idx="299">
                  <c:v>1.2000000000000011E-2</c:v>
                </c:pt>
                <c:pt idx="300">
                  <c:v>3.0600000000000183E-2</c:v>
                </c:pt>
                <c:pt idx="301">
                  <c:v>1.2999999999999901E-2</c:v>
                </c:pt>
                <c:pt idx="302">
                  <c:v>1.0099999999999998E-2</c:v>
                </c:pt>
                <c:pt idx="303">
                  <c:v>1.3899999999999579E-2</c:v>
                </c:pt>
                <c:pt idx="304">
                  <c:v>1.7100000000000115E-2</c:v>
                </c:pt>
                <c:pt idx="305">
                  <c:v>1.2500000000000178E-2</c:v>
                </c:pt>
                <c:pt idx="306">
                  <c:v>1.2399999999999967E-2</c:v>
                </c:pt>
                <c:pt idx="307">
                  <c:v>1.1599999999999611E-2</c:v>
                </c:pt>
                <c:pt idx="308">
                  <c:v>1.1699999999999822E-2</c:v>
                </c:pt>
                <c:pt idx="309">
                  <c:v>1.2999999999999901E-2</c:v>
                </c:pt>
                <c:pt idx="310">
                  <c:v>1.4300000000000423E-2</c:v>
                </c:pt>
                <c:pt idx="311">
                  <c:v>1.0599999999999721E-2</c:v>
                </c:pt>
                <c:pt idx="312">
                  <c:v>1.4099999999999779E-2</c:v>
                </c:pt>
                <c:pt idx="313">
                  <c:v>1.639999999999997E-2</c:v>
                </c:pt>
                <c:pt idx="314">
                  <c:v>1.6999999999999904E-2</c:v>
                </c:pt>
                <c:pt idx="315">
                  <c:v>1.4499999999999513E-2</c:v>
                </c:pt>
                <c:pt idx="316">
                  <c:v>1.5900000000000247E-2</c:v>
                </c:pt>
                <c:pt idx="317">
                  <c:v>1.1199999999999655E-2</c:v>
                </c:pt>
                <c:pt idx="318">
                  <c:v>1.6899999999999693E-2</c:v>
                </c:pt>
                <c:pt idx="319">
                  <c:v>1.6000000000000014E-2</c:v>
                </c:pt>
                <c:pt idx="320">
                  <c:v>1.5500000000000069E-2</c:v>
                </c:pt>
                <c:pt idx="321">
                  <c:v>1.5299999999999869E-2</c:v>
                </c:pt>
                <c:pt idx="322">
                  <c:v>1.4800000000000146E-2</c:v>
                </c:pt>
                <c:pt idx="323">
                  <c:v>1.639999999999997E-2</c:v>
                </c:pt>
                <c:pt idx="324">
                  <c:v>1.8899999999999917E-2</c:v>
                </c:pt>
                <c:pt idx="325">
                  <c:v>1.2099999999999778E-2</c:v>
                </c:pt>
                <c:pt idx="326">
                  <c:v>1.1099999999999888E-2</c:v>
                </c:pt>
                <c:pt idx="327">
                  <c:v>1.5299999999999869E-2</c:v>
                </c:pt>
                <c:pt idx="328">
                  <c:v>1.780000000000026E-2</c:v>
                </c:pt>
                <c:pt idx="329">
                  <c:v>1.5499999999999847E-2</c:v>
                </c:pt>
                <c:pt idx="330">
                  <c:v>1.3100000000000112E-2</c:v>
                </c:pt>
                <c:pt idx="331">
                  <c:v>1.5099999999999891E-2</c:v>
                </c:pt>
                <c:pt idx="332">
                  <c:v>1.4299999999999979E-2</c:v>
                </c:pt>
                <c:pt idx="333">
                  <c:v>1.6900000000000137E-2</c:v>
                </c:pt>
                <c:pt idx="334">
                  <c:v>8.0000000000000071E-3</c:v>
                </c:pt>
                <c:pt idx="335">
                  <c:v>1.0099999999999554E-2</c:v>
                </c:pt>
                <c:pt idx="336">
                  <c:v>1.330000000000009E-2</c:v>
                </c:pt>
                <c:pt idx="337">
                  <c:v>1.6100000000000225E-2</c:v>
                </c:pt>
                <c:pt idx="338">
                  <c:v>1.7100000000000115E-2</c:v>
                </c:pt>
                <c:pt idx="339">
                  <c:v>1.5499999999999847E-2</c:v>
                </c:pt>
                <c:pt idx="340">
                  <c:v>1.2999999999999901E-2</c:v>
                </c:pt>
                <c:pt idx="341">
                  <c:v>1.2299999999999978E-2</c:v>
                </c:pt>
                <c:pt idx="342">
                  <c:v>1.1400000000000521E-2</c:v>
                </c:pt>
                <c:pt idx="343">
                  <c:v>1.130000000000031E-2</c:v>
                </c:pt>
                <c:pt idx="344">
                  <c:v>1.2900000000000134E-2</c:v>
                </c:pt>
                <c:pt idx="345">
                  <c:v>1.499999999999968E-2</c:v>
                </c:pt>
                <c:pt idx="346">
                  <c:v>1.1099999999999888E-2</c:v>
                </c:pt>
                <c:pt idx="347">
                  <c:v>1.4899999999999913E-2</c:v>
                </c:pt>
                <c:pt idx="348">
                  <c:v>1.0500000000000398E-2</c:v>
                </c:pt>
                <c:pt idx="349">
                  <c:v>1.1700000000000044E-2</c:v>
                </c:pt>
                <c:pt idx="350">
                  <c:v>1.3599999999999834E-2</c:v>
                </c:pt>
                <c:pt idx="351">
                  <c:v>1.4399999999999746E-2</c:v>
                </c:pt>
                <c:pt idx="352">
                  <c:v>1.4000000000000012E-2</c:v>
                </c:pt>
                <c:pt idx="353">
                  <c:v>1.6000000000000014E-2</c:v>
                </c:pt>
                <c:pt idx="354">
                  <c:v>1.8499999999999961E-2</c:v>
                </c:pt>
                <c:pt idx="355">
                  <c:v>1.1099999999999888E-2</c:v>
                </c:pt>
                <c:pt idx="356">
                  <c:v>1.5000000000000124E-2</c:v>
                </c:pt>
                <c:pt idx="357">
                  <c:v>1.2699999999999712E-2</c:v>
                </c:pt>
                <c:pt idx="358">
                  <c:v>1.1600000000000055E-2</c:v>
                </c:pt>
                <c:pt idx="359">
                  <c:v>1.7699999999999605E-2</c:v>
                </c:pt>
                <c:pt idx="360">
                  <c:v>1.7499999999999627E-2</c:v>
                </c:pt>
                <c:pt idx="361">
                  <c:v>1.5800000000000036E-2</c:v>
                </c:pt>
                <c:pt idx="362">
                  <c:v>1.839999999999975E-2</c:v>
                </c:pt>
                <c:pt idx="363">
                  <c:v>1.2599999999999945E-2</c:v>
                </c:pt>
                <c:pt idx="364">
                  <c:v>1.3900000000000023E-2</c:v>
                </c:pt>
                <c:pt idx="365">
                  <c:v>1.2599999999999945E-2</c:v>
                </c:pt>
                <c:pt idx="366">
                  <c:v>3.069999999999995E-2</c:v>
                </c:pt>
                <c:pt idx="367">
                  <c:v>1.1400000000000077E-2</c:v>
                </c:pt>
                <c:pt idx="368">
                  <c:v>9.6000000000000529E-3</c:v>
                </c:pt>
                <c:pt idx="369">
                  <c:v>1.1900000000000244E-2</c:v>
                </c:pt>
                <c:pt idx="370">
                  <c:v>1.1200000000000099E-2</c:v>
                </c:pt>
                <c:pt idx="371">
                  <c:v>1.5200000000000102E-2</c:v>
                </c:pt>
                <c:pt idx="372">
                  <c:v>1.3699999999999601E-2</c:v>
                </c:pt>
                <c:pt idx="373">
                  <c:v>6.1999999999999833E-3</c:v>
                </c:pt>
                <c:pt idx="374">
                  <c:v>1.0299999999999976E-2</c:v>
                </c:pt>
                <c:pt idx="375">
                  <c:v>8.6000000000001631E-3</c:v>
                </c:pt>
                <c:pt idx="376">
                  <c:v>8.69999999999993E-3</c:v>
                </c:pt>
                <c:pt idx="377">
                  <c:v>6.3000000000001943E-3</c:v>
                </c:pt>
                <c:pt idx="378">
                  <c:v>1.0300000000000198E-2</c:v>
                </c:pt>
                <c:pt idx="379">
                  <c:v>1.1299999999999866E-2</c:v>
                </c:pt>
                <c:pt idx="380">
                  <c:v>1.5799999999999814E-2</c:v>
                </c:pt>
                <c:pt idx="381">
                  <c:v>1.330000000000009E-2</c:v>
                </c:pt>
                <c:pt idx="382">
                  <c:v>1.0299999999999976E-2</c:v>
                </c:pt>
                <c:pt idx="383">
                  <c:v>1.440000000000019E-2</c:v>
                </c:pt>
                <c:pt idx="384">
                  <c:v>1.6599999999999948E-2</c:v>
                </c:pt>
                <c:pt idx="385">
                  <c:v>1.2099999999999778E-2</c:v>
                </c:pt>
                <c:pt idx="386">
                  <c:v>1.4399999999999746E-2</c:v>
                </c:pt>
                <c:pt idx="387">
                  <c:v>1.1100000000000332E-2</c:v>
                </c:pt>
                <c:pt idx="388">
                  <c:v>7.5999999999998291E-3</c:v>
                </c:pt>
                <c:pt idx="389">
                  <c:v>5.8000000000000274E-3</c:v>
                </c:pt>
                <c:pt idx="390">
                  <c:v>9.6000000000000529E-3</c:v>
                </c:pt>
                <c:pt idx="391">
                  <c:v>1.6900000000000137E-2</c:v>
                </c:pt>
                <c:pt idx="392">
                  <c:v>1.4199999999999768E-2</c:v>
                </c:pt>
                <c:pt idx="393">
                  <c:v>1.130000000000031E-2</c:v>
                </c:pt>
                <c:pt idx="394">
                  <c:v>1.0399999999999743E-2</c:v>
                </c:pt>
                <c:pt idx="395">
                  <c:v>1.089999999999991E-2</c:v>
                </c:pt>
                <c:pt idx="396">
                  <c:v>1.0699999999999932E-2</c:v>
                </c:pt>
                <c:pt idx="397">
                  <c:v>1.2200000000000433E-2</c:v>
                </c:pt>
                <c:pt idx="398">
                  <c:v>1.0699999999999932E-2</c:v>
                </c:pt>
                <c:pt idx="399">
                  <c:v>1.2900000000000134E-2</c:v>
                </c:pt>
                <c:pt idx="400">
                  <c:v>1.5899999999999803E-2</c:v>
                </c:pt>
                <c:pt idx="401">
                  <c:v>1.3399999999999856E-2</c:v>
                </c:pt>
                <c:pt idx="402">
                  <c:v>1.1499999999999844E-2</c:v>
                </c:pt>
                <c:pt idx="403">
                  <c:v>1.680000000000037E-2</c:v>
                </c:pt>
                <c:pt idx="404">
                  <c:v>1.4299999999999979E-2</c:v>
                </c:pt>
                <c:pt idx="405">
                  <c:v>1.330000000000009E-2</c:v>
                </c:pt>
                <c:pt idx="406">
                  <c:v>1.739999999999986E-2</c:v>
                </c:pt>
                <c:pt idx="407">
                  <c:v>1.1500000000000288E-2</c:v>
                </c:pt>
                <c:pt idx="408">
                  <c:v>1.6900000000000137E-2</c:v>
                </c:pt>
                <c:pt idx="409">
                  <c:v>1.4300000000000201E-2</c:v>
                </c:pt>
                <c:pt idx="410">
                  <c:v>1.0499999999999954E-2</c:v>
                </c:pt>
                <c:pt idx="411">
                  <c:v>1.2799999999999923E-2</c:v>
                </c:pt>
                <c:pt idx="412">
                  <c:v>5.8999999999997943E-3</c:v>
                </c:pt>
                <c:pt idx="413">
                  <c:v>6.4999999999999503E-3</c:v>
                </c:pt>
                <c:pt idx="414">
                  <c:v>1.3599999999999834E-2</c:v>
                </c:pt>
                <c:pt idx="415">
                  <c:v>1.4000000000000234E-2</c:v>
                </c:pt>
                <c:pt idx="416">
                  <c:v>2.0100000000000229E-2</c:v>
                </c:pt>
                <c:pt idx="417">
                  <c:v>1.1699999999999822E-2</c:v>
                </c:pt>
                <c:pt idx="418">
                  <c:v>1.7599999999999838E-2</c:v>
                </c:pt>
                <c:pt idx="419">
                  <c:v>1.0900000000000354E-2</c:v>
                </c:pt>
                <c:pt idx="420">
                  <c:v>1.3800000000000257E-2</c:v>
                </c:pt>
                <c:pt idx="421">
                  <c:v>9.700000000000264E-3</c:v>
                </c:pt>
                <c:pt idx="422">
                  <c:v>1.4899999999999913E-2</c:v>
                </c:pt>
                <c:pt idx="423">
                  <c:v>1.5199999999999658E-2</c:v>
                </c:pt>
                <c:pt idx="424">
                  <c:v>1.440000000000019E-2</c:v>
                </c:pt>
                <c:pt idx="425">
                  <c:v>1.1200000000000543E-2</c:v>
                </c:pt>
                <c:pt idx="426">
                  <c:v>1.1600000000000055E-2</c:v>
                </c:pt>
                <c:pt idx="427">
                  <c:v>1.23000000000002E-2</c:v>
                </c:pt>
                <c:pt idx="428">
                  <c:v>1.3700000000000045E-2</c:v>
                </c:pt>
                <c:pt idx="429">
                  <c:v>1.21E-2</c:v>
                </c:pt>
                <c:pt idx="430">
                  <c:v>1.2600000000000167E-2</c:v>
                </c:pt>
                <c:pt idx="431">
                  <c:v>9.8999999999997979E-3</c:v>
                </c:pt>
                <c:pt idx="432">
                  <c:v>9.7000000000000419E-3</c:v>
                </c:pt>
                <c:pt idx="433">
                  <c:v>1.2399999999999967E-2</c:v>
                </c:pt>
                <c:pt idx="434">
                  <c:v>1.0900000000000132E-2</c:v>
                </c:pt>
                <c:pt idx="435">
                  <c:v>8.5000000000001741E-3</c:v>
                </c:pt>
                <c:pt idx="436">
                  <c:v>8.599999999999941E-3</c:v>
                </c:pt>
                <c:pt idx="437">
                  <c:v>8.599999999999941E-3</c:v>
                </c:pt>
                <c:pt idx="438">
                  <c:v>1.6899999999999693E-2</c:v>
                </c:pt>
                <c:pt idx="439">
                  <c:v>1.6899999999999693E-2</c:v>
                </c:pt>
                <c:pt idx="440">
                  <c:v>7.5000000000000622E-3</c:v>
                </c:pt>
                <c:pt idx="441">
                  <c:v>1.2900000000000134E-2</c:v>
                </c:pt>
                <c:pt idx="442">
                  <c:v>1.1600000000000055E-2</c:v>
                </c:pt>
                <c:pt idx="443">
                  <c:v>1.1900000000000244E-2</c:v>
                </c:pt>
                <c:pt idx="444">
                  <c:v>1.8099999999999561E-2</c:v>
                </c:pt>
                <c:pt idx="445">
                  <c:v>9.7999999999998089E-3</c:v>
                </c:pt>
                <c:pt idx="446">
                  <c:v>1.0099999999999998E-2</c:v>
                </c:pt>
                <c:pt idx="447">
                  <c:v>1.1800000000000255E-2</c:v>
                </c:pt>
                <c:pt idx="448">
                  <c:v>1.2299999999999978E-2</c:v>
                </c:pt>
                <c:pt idx="449">
                  <c:v>1.4500000000000401E-2</c:v>
                </c:pt>
                <c:pt idx="450">
                  <c:v>1.1500000000000066E-2</c:v>
                </c:pt>
                <c:pt idx="451">
                  <c:v>1.3599999999999834E-2</c:v>
                </c:pt>
                <c:pt idx="452">
                  <c:v>1.499999999999968E-2</c:v>
                </c:pt>
                <c:pt idx="453">
                  <c:v>1.2900000000000134E-2</c:v>
                </c:pt>
                <c:pt idx="454">
                  <c:v>1.3899999999999579E-2</c:v>
                </c:pt>
                <c:pt idx="455">
                  <c:v>9.9999999999997868E-3</c:v>
                </c:pt>
                <c:pt idx="456">
                  <c:v>1.5500000000000069E-2</c:v>
                </c:pt>
                <c:pt idx="457">
                  <c:v>1.2199999999999989E-2</c:v>
                </c:pt>
                <c:pt idx="458">
                  <c:v>1.2299999999999756E-2</c:v>
                </c:pt>
                <c:pt idx="459">
                  <c:v>1.3400000000000301E-2</c:v>
                </c:pt>
                <c:pt idx="460">
                  <c:v>1.089999999999991E-2</c:v>
                </c:pt>
                <c:pt idx="461">
                  <c:v>1.9400000000000084E-2</c:v>
                </c:pt>
                <c:pt idx="462">
                  <c:v>1.5600000000000058E-2</c:v>
                </c:pt>
                <c:pt idx="463">
                  <c:v>1.5099999999999891E-2</c:v>
                </c:pt>
                <c:pt idx="464">
                  <c:v>1.5500000000000069E-2</c:v>
                </c:pt>
                <c:pt idx="465">
                  <c:v>1.1499999999999844E-2</c:v>
                </c:pt>
                <c:pt idx="466">
                  <c:v>1.9000000000000128E-2</c:v>
                </c:pt>
                <c:pt idx="467">
                  <c:v>1.4900000000000357E-2</c:v>
                </c:pt>
                <c:pt idx="468">
                  <c:v>1.4500000000000401E-2</c:v>
                </c:pt>
                <c:pt idx="469">
                  <c:v>1.7099999999999671E-2</c:v>
                </c:pt>
                <c:pt idx="470">
                  <c:v>1.9100000000000339E-2</c:v>
                </c:pt>
                <c:pt idx="471">
                  <c:v>1.6199999999999992E-2</c:v>
                </c:pt>
                <c:pt idx="472">
                  <c:v>1.7900000000000027E-2</c:v>
                </c:pt>
                <c:pt idx="473">
                  <c:v>1.3199999999999878E-2</c:v>
                </c:pt>
                <c:pt idx="474">
                  <c:v>1.3700000000000045E-2</c:v>
                </c:pt>
                <c:pt idx="475">
                  <c:v>1.4300000000000423E-2</c:v>
                </c:pt>
                <c:pt idx="476">
                  <c:v>1.4200000000000212E-2</c:v>
                </c:pt>
                <c:pt idx="477">
                  <c:v>1.9499999999999851E-2</c:v>
                </c:pt>
                <c:pt idx="478">
                  <c:v>1.440000000000019E-2</c:v>
                </c:pt>
                <c:pt idx="479">
                  <c:v>1.9600000000000062E-2</c:v>
                </c:pt>
                <c:pt idx="480">
                  <c:v>1.6800000000000148E-2</c:v>
                </c:pt>
                <c:pt idx="481">
                  <c:v>1.4000000000000234E-2</c:v>
                </c:pt>
                <c:pt idx="482">
                  <c:v>1.5400000000000524E-2</c:v>
                </c:pt>
                <c:pt idx="483">
                  <c:v>1.2599999999999945E-2</c:v>
                </c:pt>
                <c:pt idx="484">
                  <c:v>1.2199999999999545E-2</c:v>
                </c:pt>
                <c:pt idx="485">
                  <c:v>1.4599999999999724E-2</c:v>
                </c:pt>
                <c:pt idx="486">
                  <c:v>1.3399999999999856E-2</c:v>
                </c:pt>
                <c:pt idx="487">
                  <c:v>7.8999999999997961E-3</c:v>
                </c:pt>
                <c:pt idx="488">
                  <c:v>1.4100000000000001E-2</c:v>
                </c:pt>
                <c:pt idx="489">
                  <c:v>1.4899999999999913E-2</c:v>
                </c:pt>
                <c:pt idx="490">
                  <c:v>1.4299999999999979E-2</c:v>
                </c:pt>
                <c:pt idx="491">
                  <c:v>1.680000000000037E-2</c:v>
                </c:pt>
                <c:pt idx="492">
                  <c:v>1.23000000000002E-2</c:v>
                </c:pt>
                <c:pt idx="493">
                  <c:v>1.4899999999999913E-2</c:v>
                </c:pt>
                <c:pt idx="494">
                  <c:v>1.4299999999999979E-2</c:v>
                </c:pt>
                <c:pt idx="495">
                  <c:v>1.8699999999999717E-2</c:v>
                </c:pt>
                <c:pt idx="496">
                  <c:v>1.6699999999999937E-2</c:v>
                </c:pt>
                <c:pt idx="497">
                  <c:v>1.4899999999999913E-2</c:v>
                </c:pt>
                <c:pt idx="498">
                  <c:v>1.2399999999999967E-2</c:v>
                </c:pt>
                <c:pt idx="499">
                  <c:v>1.0799999999999699E-2</c:v>
                </c:pt>
                <c:pt idx="500">
                  <c:v>8.3999999999999631E-3</c:v>
                </c:pt>
                <c:pt idx="501">
                  <c:v>9.8999999999997979E-3</c:v>
                </c:pt>
                <c:pt idx="502">
                  <c:v>1.2299999999999756E-2</c:v>
                </c:pt>
                <c:pt idx="503">
                  <c:v>9.9000000000000199E-3</c:v>
                </c:pt>
                <c:pt idx="504">
                  <c:v>8.90000000000013E-3</c:v>
                </c:pt>
                <c:pt idx="505">
                  <c:v>1.1300000000000088E-2</c:v>
                </c:pt>
                <c:pt idx="506">
                  <c:v>1.4899999999999913E-2</c:v>
                </c:pt>
                <c:pt idx="507">
                  <c:v>1.8400000000000194E-2</c:v>
                </c:pt>
                <c:pt idx="508">
                  <c:v>1.3899999999999579E-2</c:v>
                </c:pt>
                <c:pt idx="509">
                  <c:v>1.2199999999999989E-2</c:v>
                </c:pt>
                <c:pt idx="510">
                  <c:v>1.5800000000000258E-2</c:v>
                </c:pt>
                <c:pt idx="511">
                  <c:v>1.5100000000000335E-2</c:v>
                </c:pt>
                <c:pt idx="512">
                  <c:v>1.6500000000000181E-2</c:v>
                </c:pt>
                <c:pt idx="513">
                  <c:v>1.1000000000000121E-2</c:v>
                </c:pt>
                <c:pt idx="514">
                  <c:v>1.089999999999991E-2</c:v>
                </c:pt>
                <c:pt idx="515">
                  <c:v>1.4000000000000234E-2</c:v>
                </c:pt>
                <c:pt idx="516">
                  <c:v>1.2000000000000455E-2</c:v>
                </c:pt>
                <c:pt idx="517">
                  <c:v>1.3900000000000023E-2</c:v>
                </c:pt>
                <c:pt idx="518">
                  <c:v>1.2700000000000156E-2</c:v>
                </c:pt>
                <c:pt idx="519">
                  <c:v>1.53999999999996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0B-4C76-89EE-B5C28376B4CC}"/>
            </c:ext>
          </c:extLst>
        </c:ser>
        <c:ser>
          <c:idx val="14"/>
          <c:order val="14"/>
          <c:tx>
            <c:strRef>
              <c:f>FSPHTiming!$BJ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J$2:$BJ$521</c:f>
              <c:numCache>
                <c:formatCode>General</c:formatCode>
                <c:ptCount val="520"/>
                <c:pt idx="0">
                  <c:v>9.6050000000000004</c:v>
                </c:pt>
                <c:pt idx="1">
                  <c:v>5.1104000000000003</c:v>
                </c:pt>
                <c:pt idx="2">
                  <c:v>5.3150000000000004</c:v>
                </c:pt>
                <c:pt idx="3">
                  <c:v>5.0951000000000004</c:v>
                </c:pt>
                <c:pt idx="4">
                  <c:v>5.1018999999999997</c:v>
                </c:pt>
                <c:pt idx="5">
                  <c:v>5.2713000000000001</c:v>
                </c:pt>
                <c:pt idx="6">
                  <c:v>5.2324000000000002</c:v>
                </c:pt>
                <c:pt idx="7">
                  <c:v>5.335</c:v>
                </c:pt>
                <c:pt idx="8">
                  <c:v>8.2514000000000003</c:v>
                </c:pt>
                <c:pt idx="9">
                  <c:v>6.0083000000000002</c:v>
                </c:pt>
                <c:pt idx="10">
                  <c:v>5.3299000000000003</c:v>
                </c:pt>
                <c:pt idx="11">
                  <c:v>5.4158999999999997</c:v>
                </c:pt>
                <c:pt idx="12">
                  <c:v>5.4058999999999999</c:v>
                </c:pt>
                <c:pt idx="13">
                  <c:v>5.4927999999999999</c:v>
                </c:pt>
                <c:pt idx="14">
                  <c:v>5.5526</c:v>
                </c:pt>
                <c:pt idx="15">
                  <c:v>5.548</c:v>
                </c:pt>
                <c:pt idx="16">
                  <c:v>9.3348999999999993</c:v>
                </c:pt>
                <c:pt idx="17">
                  <c:v>5.7457000000000003</c:v>
                </c:pt>
                <c:pt idx="18">
                  <c:v>5.7392000000000003</c:v>
                </c:pt>
                <c:pt idx="19">
                  <c:v>5.8258999999999999</c:v>
                </c:pt>
                <c:pt idx="20">
                  <c:v>5.8324999999999996</c:v>
                </c:pt>
                <c:pt idx="21">
                  <c:v>5.9535999999999998</c:v>
                </c:pt>
                <c:pt idx="22">
                  <c:v>6.0913000000000004</c:v>
                </c:pt>
                <c:pt idx="23">
                  <c:v>6.0338000000000003</c:v>
                </c:pt>
                <c:pt idx="24">
                  <c:v>10.845800000000001</c:v>
                </c:pt>
                <c:pt idx="25">
                  <c:v>8.7668999999999997</c:v>
                </c:pt>
                <c:pt idx="26">
                  <c:v>6.3979999999999997</c:v>
                </c:pt>
                <c:pt idx="27">
                  <c:v>6.5022000000000002</c:v>
                </c:pt>
                <c:pt idx="28">
                  <c:v>6.681</c:v>
                </c:pt>
                <c:pt idx="29">
                  <c:v>6.59</c:v>
                </c:pt>
                <c:pt idx="30">
                  <c:v>6.8533999999999997</c:v>
                </c:pt>
                <c:pt idx="31">
                  <c:v>6.9207000000000001</c:v>
                </c:pt>
                <c:pt idx="32">
                  <c:v>11.8439</c:v>
                </c:pt>
                <c:pt idx="33">
                  <c:v>8.8295999999999992</c:v>
                </c:pt>
                <c:pt idx="34">
                  <c:v>7.1060999999999996</c:v>
                </c:pt>
                <c:pt idx="35">
                  <c:v>7.0975999999999999</c:v>
                </c:pt>
                <c:pt idx="36">
                  <c:v>7.1555999999999997</c:v>
                </c:pt>
                <c:pt idx="37">
                  <c:v>7.3612000000000002</c:v>
                </c:pt>
                <c:pt idx="38">
                  <c:v>7.4317000000000002</c:v>
                </c:pt>
                <c:pt idx="39">
                  <c:v>7.3605</c:v>
                </c:pt>
                <c:pt idx="40">
                  <c:v>11.192399999999999</c:v>
                </c:pt>
                <c:pt idx="41">
                  <c:v>7.8898000000000001</c:v>
                </c:pt>
                <c:pt idx="42">
                  <c:v>7.6694000000000004</c:v>
                </c:pt>
                <c:pt idx="43">
                  <c:v>7.6588000000000003</c:v>
                </c:pt>
                <c:pt idx="44">
                  <c:v>7.7702</c:v>
                </c:pt>
                <c:pt idx="45">
                  <c:v>7.8697999999999997</c:v>
                </c:pt>
                <c:pt idx="46">
                  <c:v>7.8630000000000004</c:v>
                </c:pt>
                <c:pt idx="47">
                  <c:v>7.9631999999999996</c:v>
                </c:pt>
                <c:pt idx="48">
                  <c:v>14.4839</c:v>
                </c:pt>
                <c:pt idx="49">
                  <c:v>8.1174999999999997</c:v>
                </c:pt>
                <c:pt idx="50">
                  <c:v>8.1681000000000008</c:v>
                </c:pt>
                <c:pt idx="51">
                  <c:v>8.2457999999999991</c:v>
                </c:pt>
                <c:pt idx="52">
                  <c:v>8.2555999999999994</c:v>
                </c:pt>
                <c:pt idx="53">
                  <c:v>8.3501999999999992</c:v>
                </c:pt>
                <c:pt idx="54">
                  <c:v>8.3862000000000005</c:v>
                </c:pt>
                <c:pt idx="55">
                  <c:v>8.3668999999999993</c:v>
                </c:pt>
                <c:pt idx="56">
                  <c:v>15.400700000000001</c:v>
                </c:pt>
                <c:pt idx="57">
                  <c:v>8.4258000000000006</c:v>
                </c:pt>
                <c:pt idx="58">
                  <c:v>9.6129999999999995</c:v>
                </c:pt>
                <c:pt idx="59">
                  <c:v>10.378</c:v>
                </c:pt>
                <c:pt idx="60">
                  <c:v>8.9420999999999999</c:v>
                </c:pt>
                <c:pt idx="61">
                  <c:v>9.7035</c:v>
                </c:pt>
                <c:pt idx="62">
                  <c:v>10.152699999999999</c:v>
                </c:pt>
                <c:pt idx="63">
                  <c:v>10.4794</c:v>
                </c:pt>
                <c:pt idx="64">
                  <c:v>13.788500000000001</c:v>
                </c:pt>
                <c:pt idx="65">
                  <c:v>10.674899999999999</c:v>
                </c:pt>
                <c:pt idx="66">
                  <c:v>11.1168</c:v>
                </c:pt>
                <c:pt idx="67">
                  <c:v>11.147600000000001</c:v>
                </c:pt>
                <c:pt idx="68">
                  <c:v>10.821300000000001</c:v>
                </c:pt>
                <c:pt idx="69">
                  <c:v>10.5214</c:v>
                </c:pt>
                <c:pt idx="70">
                  <c:v>10.8787</c:v>
                </c:pt>
                <c:pt idx="71">
                  <c:v>12.3498</c:v>
                </c:pt>
                <c:pt idx="72">
                  <c:v>11.530900000000001</c:v>
                </c:pt>
                <c:pt idx="73">
                  <c:v>10.1791</c:v>
                </c:pt>
                <c:pt idx="74">
                  <c:v>8.6318000000000001</c:v>
                </c:pt>
                <c:pt idx="75">
                  <c:v>9.4154999999999998</c:v>
                </c:pt>
                <c:pt idx="76">
                  <c:v>8.5260999999999996</c:v>
                </c:pt>
                <c:pt idx="77">
                  <c:v>9.9042999999999992</c:v>
                </c:pt>
                <c:pt idx="78">
                  <c:v>9.2135999999999996</c:v>
                </c:pt>
                <c:pt idx="79">
                  <c:v>8.8225999999999996</c:v>
                </c:pt>
                <c:pt idx="80">
                  <c:v>10.5562</c:v>
                </c:pt>
                <c:pt idx="81">
                  <c:v>14.244199999999999</c:v>
                </c:pt>
                <c:pt idx="82">
                  <c:v>14.232699999999999</c:v>
                </c:pt>
                <c:pt idx="83">
                  <c:v>11.658799999999999</c:v>
                </c:pt>
                <c:pt idx="84">
                  <c:v>8.8320000000000007</c:v>
                </c:pt>
                <c:pt idx="85">
                  <c:v>10.6187</c:v>
                </c:pt>
                <c:pt idx="86">
                  <c:v>8.6707000000000001</c:v>
                </c:pt>
                <c:pt idx="87">
                  <c:v>8.8704000000000001</c:v>
                </c:pt>
                <c:pt idx="88">
                  <c:v>14.170199999999999</c:v>
                </c:pt>
                <c:pt idx="89">
                  <c:v>8.8038000000000007</c:v>
                </c:pt>
                <c:pt idx="90">
                  <c:v>8.73</c:v>
                </c:pt>
                <c:pt idx="91">
                  <c:v>8.6740999999999993</c:v>
                </c:pt>
                <c:pt idx="92">
                  <c:v>8.7136999999999993</c:v>
                </c:pt>
                <c:pt idx="93">
                  <c:v>8.6800999999999995</c:v>
                </c:pt>
                <c:pt idx="94">
                  <c:v>8.6869999999999994</c:v>
                </c:pt>
                <c:pt idx="95">
                  <c:v>8.8389000000000006</c:v>
                </c:pt>
                <c:pt idx="96">
                  <c:v>16.269600000000001</c:v>
                </c:pt>
                <c:pt idx="97">
                  <c:v>8.7790999999999997</c:v>
                </c:pt>
                <c:pt idx="98">
                  <c:v>8.7028999999999996</c:v>
                </c:pt>
                <c:pt idx="99">
                  <c:v>8.6296999999999997</c:v>
                </c:pt>
                <c:pt idx="100">
                  <c:v>8.6793999999999993</c:v>
                </c:pt>
                <c:pt idx="101">
                  <c:v>9.2337000000000007</c:v>
                </c:pt>
                <c:pt idx="102">
                  <c:v>8.7213999999999992</c:v>
                </c:pt>
                <c:pt idx="103">
                  <c:v>8.6465999999999994</c:v>
                </c:pt>
                <c:pt idx="104">
                  <c:v>16.4756</c:v>
                </c:pt>
                <c:pt idx="105">
                  <c:v>8.6907999999999994</c:v>
                </c:pt>
                <c:pt idx="106">
                  <c:v>9.0343999999999998</c:v>
                </c:pt>
                <c:pt idx="107">
                  <c:v>8.6920999999999999</c:v>
                </c:pt>
                <c:pt idx="108">
                  <c:v>8.7664000000000009</c:v>
                </c:pt>
                <c:pt idx="109">
                  <c:v>8.8536000000000001</c:v>
                </c:pt>
                <c:pt idx="110">
                  <c:v>8.7043999999999997</c:v>
                </c:pt>
                <c:pt idx="111">
                  <c:v>8.7716999999999992</c:v>
                </c:pt>
                <c:pt idx="112">
                  <c:v>16.414200000000001</c:v>
                </c:pt>
                <c:pt idx="113">
                  <c:v>8.7886000000000006</c:v>
                </c:pt>
                <c:pt idx="114">
                  <c:v>8.7073</c:v>
                </c:pt>
                <c:pt idx="115">
                  <c:v>8.7149000000000001</c:v>
                </c:pt>
                <c:pt idx="116">
                  <c:v>8.6933000000000007</c:v>
                </c:pt>
                <c:pt idx="117">
                  <c:v>8.7751000000000001</c:v>
                </c:pt>
                <c:pt idx="118">
                  <c:v>8.8706999999999994</c:v>
                </c:pt>
                <c:pt idx="119">
                  <c:v>8.7391000000000005</c:v>
                </c:pt>
                <c:pt idx="120">
                  <c:v>15.968500000000001</c:v>
                </c:pt>
                <c:pt idx="121">
                  <c:v>8.7476000000000003</c:v>
                </c:pt>
                <c:pt idx="122">
                  <c:v>8.7114999999999991</c:v>
                </c:pt>
                <c:pt idx="123">
                  <c:v>8.7951999999999995</c:v>
                </c:pt>
                <c:pt idx="124">
                  <c:v>8.6735000000000007</c:v>
                </c:pt>
                <c:pt idx="125">
                  <c:v>8.6925000000000008</c:v>
                </c:pt>
                <c:pt idx="126">
                  <c:v>8.9037000000000006</c:v>
                </c:pt>
                <c:pt idx="127">
                  <c:v>8.6975999999999996</c:v>
                </c:pt>
                <c:pt idx="128">
                  <c:v>15.617100000000001</c:v>
                </c:pt>
                <c:pt idx="129">
                  <c:v>9.0822000000000003</c:v>
                </c:pt>
                <c:pt idx="130">
                  <c:v>8.6948000000000008</c:v>
                </c:pt>
                <c:pt idx="131">
                  <c:v>8.7256</c:v>
                </c:pt>
                <c:pt idx="132">
                  <c:v>8.7948000000000004</c:v>
                </c:pt>
                <c:pt idx="133">
                  <c:v>8.7972000000000001</c:v>
                </c:pt>
                <c:pt idx="134">
                  <c:v>8.7607999999999997</c:v>
                </c:pt>
                <c:pt idx="135">
                  <c:v>8.8177000000000003</c:v>
                </c:pt>
                <c:pt idx="136">
                  <c:v>11.615600000000001</c:v>
                </c:pt>
                <c:pt idx="137">
                  <c:v>8.8245000000000005</c:v>
                </c:pt>
                <c:pt idx="138">
                  <c:v>9.5792000000000002</c:v>
                </c:pt>
                <c:pt idx="139">
                  <c:v>8.8120999999999992</c:v>
                </c:pt>
                <c:pt idx="140">
                  <c:v>8.7838999999999992</c:v>
                </c:pt>
                <c:pt idx="141">
                  <c:v>8.7792999999999992</c:v>
                </c:pt>
                <c:pt idx="142">
                  <c:v>8.75</c:v>
                </c:pt>
                <c:pt idx="143">
                  <c:v>8.7780000000000005</c:v>
                </c:pt>
                <c:pt idx="144">
                  <c:v>13.8241</c:v>
                </c:pt>
                <c:pt idx="145">
                  <c:v>8.7421000000000006</c:v>
                </c:pt>
                <c:pt idx="146">
                  <c:v>8.9740000000000002</c:v>
                </c:pt>
                <c:pt idx="147">
                  <c:v>8.8528000000000002</c:v>
                </c:pt>
                <c:pt idx="148">
                  <c:v>9.1632999999999996</c:v>
                </c:pt>
                <c:pt idx="149">
                  <c:v>8.7796000000000003</c:v>
                </c:pt>
                <c:pt idx="150">
                  <c:v>8.8102999999999998</c:v>
                </c:pt>
                <c:pt idx="151">
                  <c:v>8.7876999999999992</c:v>
                </c:pt>
                <c:pt idx="152">
                  <c:v>16.2287</c:v>
                </c:pt>
                <c:pt idx="153">
                  <c:v>8.8216000000000001</c:v>
                </c:pt>
                <c:pt idx="154">
                  <c:v>8.7708999999999993</c:v>
                </c:pt>
                <c:pt idx="155">
                  <c:v>8.7540999999999993</c:v>
                </c:pt>
                <c:pt idx="156">
                  <c:v>8.8280999999999992</c:v>
                </c:pt>
                <c:pt idx="157">
                  <c:v>8.9198000000000004</c:v>
                </c:pt>
                <c:pt idx="158">
                  <c:v>8.8696000000000002</c:v>
                </c:pt>
                <c:pt idx="159">
                  <c:v>8.8890999999999991</c:v>
                </c:pt>
                <c:pt idx="160">
                  <c:v>15.478300000000001</c:v>
                </c:pt>
                <c:pt idx="161">
                  <c:v>8.9405000000000001</c:v>
                </c:pt>
                <c:pt idx="162">
                  <c:v>8.8522999999999996</c:v>
                </c:pt>
                <c:pt idx="163">
                  <c:v>8.9478000000000009</c:v>
                </c:pt>
                <c:pt idx="164">
                  <c:v>11.8453</c:v>
                </c:pt>
                <c:pt idx="165">
                  <c:v>11.462300000000001</c:v>
                </c:pt>
                <c:pt idx="166">
                  <c:v>10.7319</c:v>
                </c:pt>
                <c:pt idx="167">
                  <c:v>11.4886</c:v>
                </c:pt>
                <c:pt idx="168">
                  <c:v>15.959</c:v>
                </c:pt>
                <c:pt idx="169">
                  <c:v>12.194699999999999</c:v>
                </c:pt>
                <c:pt idx="170">
                  <c:v>12.7643</c:v>
                </c:pt>
                <c:pt idx="171">
                  <c:v>10.5138</c:v>
                </c:pt>
                <c:pt idx="172">
                  <c:v>10.4877</c:v>
                </c:pt>
                <c:pt idx="173">
                  <c:v>9.0888000000000009</c:v>
                </c:pt>
                <c:pt idx="174">
                  <c:v>8.9382000000000001</c:v>
                </c:pt>
                <c:pt idx="175">
                  <c:v>10.176399999999999</c:v>
                </c:pt>
                <c:pt idx="176">
                  <c:v>15.4353</c:v>
                </c:pt>
                <c:pt idx="177">
                  <c:v>10.057</c:v>
                </c:pt>
                <c:pt idx="178">
                  <c:v>9.7477</c:v>
                </c:pt>
                <c:pt idx="179">
                  <c:v>8.8049999999999997</c:v>
                </c:pt>
                <c:pt idx="180">
                  <c:v>8.7853999999999992</c:v>
                </c:pt>
                <c:pt idx="181">
                  <c:v>8.7590000000000003</c:v>
                </c:pt>
                <c:pt idx="182">
                  <c:v>8.8642000000000003</c:v>
                </c:pt>
                <c:pt idx="183">
                  <c:v>9.0028000000000006</c:v>
                </c:pt>
                <c:pt idx="184">
                  <c:v>13.5229</c:v>
                </c:pt>
                <c:pt idx="185">
                  <c:v>8.7973999999999997</c:v>
                </c:pt>
                <c:pt idx="186">
                  <c:v>8.7635000000000005</c:v>
                </c:pt>
                <c:pt idx="187">
                  <c:v>8.7506000000000004</c:v>
                </c:pt>
                <c:pt idx="188">
                  <c:v>8.8839000000000006</c:v>
                </c:pt>
                <c:pt idx="189">
                  <c:v>9.5150000000000006</c:v>
                </c:pt>
                <c:pt idx="190">
                  <c:v>9.0952000000000002</c:v>
                </c:pt>
                <c:pt idx="191">
                  <c:v>9.0372000000000003</c:v>
                </c:pt>
                <c:pt idx="192">
                  <c:v>13.023199999999999</c:v>
                </c:pt>
                <c:pt idx="193">
                  <c:v>8.8127999999999993</c:v>
                </c:pt>
                <c:pt idx="194">
                  <c:v>8.8480000000000008</c:v>
                </c:pt>
                <c:pt idx="195">
                  <c:v>8.8034999999999997</c:v>
                </c:pt>
                <c:pt idx="196">
                  <c:v>8.8366000000000007</c:v>
                </c:pt>
                <c:pt idx="197">
                  <c:v>8.7836999999999996</c:v>
                </c:pt>
                <c:pt idx="198">
                  <c:v>8.7920999999999996</c:v>
                </c:pt>
                <c:pt idx="199">
                  <c:v>9.5786999999999995</c:v>
                </c:pt>
                <c:pt idx="200">
                  <c:v>15.686500000000001</c:v>
                </c:pt>
                <c:pt idx="201">
                  <c:v>10.9512</c:v>
                </c:pt>
                <c:pt idx="202">
                  <c:v>10.230499999999999</c:v>
                </c:pt>
                <c:pt idx="203">
                  <c:v>11.8764</c:v>
                </c:pt>
                <c:pt idx="204">
                  <c:v>10.5481</c:v>
                </c:pt>
                <c:pt idx="205">
                  <c:v>9.0508000000000006</c:v>
                </c:pt>
                <c:pt idx="206">
                  <c:v>9.0434999999999999</c:v>
                </c:pt>
                <c:pt idx="207">
                  <c:v>9.0886999999999993</c:v>
                </c:pt>
                <c:pt idx="208">
                  <c:v>15.888199999999999</c:v>
                </c:pt>
                <c:pt idx="209">
                  <c:v>8.8558000000000003</c:v>
                </c:pt>
                <c:pt idx="210">
                  <c:v>8.7805</c:v>
                </c:pt>
                <c:pt idx="211">
                  <c:v>9.9733000000000001</c:v>
                </c:pt>
                <c:pt idx="212">
                  <c:v>8.7425999999999995</c:v>
                </c:pt>
                <c:pt idx="213">
                  <c:v>9.9198000000000004</c:v>
                </c:pt>
                <c:pt idx="214">
                  <c:v>8.8297000000000008</c:v>
                </c:pt>
                <c:pt idx="215">
                  <c:v>9.5411000000000001</c:v>
                </c:pt>
                <c:pt idx="216">
                  <c:v>12.251899999999999</c:v>
                </c:pt>
                <c:pt idx="217">
                  <c:v>10.709300000000001</c:v>
                </c:pt>
                <c:pt idx="218">
                  <c:v>9.3015000000000008</c:v>
                </c:pt>
                <c:pt idx="219">
                  <c:v>8.8341999999999992</c:v>
                </c:pt>
                <c:pt idx="220">
                  <c:v>8.7102000000000004</c:v>
                </c:pt>
                <c:pt idx="221">
                  <c:v>8.7670999999999992</c:v>
                </c:pt>
                <c:pt idx="222">
                  <c:v>8.8021999999999991</c:v>
                </c:pt>
                <c:pt idx="223">
                  <c:v>8.8338999999999999</c:v>
                </c:pt>
                <c:pt idx="224">
                  <c:v>12.106999999999999</c:v>
                </c:pt>
                <c:pt idx="225">
                  <c:v>8.8415999999999997</c:v>
                </c:pt>
                <c:pt idx="226">
                  <c:v>8.7814999999999994</c:v>
                </c:pt>
                <c:pt idx="227">
                  <c:v>8.7996999999999996</c:v>
                </c:pt>
                <c:pt idx="228">
                  <c:v>9.1104000000000003</c:v>
                </c:pt>
                <c:pt idx="229">
                  <c:v>9.0045000000000002</c:v>
                </c:pt>
                <c:pt idx="230">
                  <c:v>13.341799999999999</c:v>
                </c:pt>
                <c:pt idx="231">
                  <c:v>9.2800999999999991</c:v>
                </c:pt>
                <c:pt idx="232">
                  <c:v>13.256600000000001</c:v>
                </c:pt>
                <c:pt idx="233">
                  <c:v>10.2491</c:v>
                </c:pt>
                <c:pt idx="234">
                  <c:v>11.672800000000001</c:v>
                </c:pt>
                <c:pt idx="235">
                  <c:v>13.8245</c:v>
                </c:pt>
                <c:pt idx="236">
                  <c:v>9.3712</c:v>
                </c:pt>
                <c:pt idx="237">
                  <c:v>8.8612000000000002</c:v>
                </c:pt>
                <c:pt idx="238">
                  <c:v>8.9358000000000004</c:v>
                </c:pt>
                <c:pt idx="239">
                  <c:v>8.8254999999999999</c:v>
                </c:pt>
                <c:pt idx="240">
                  <c:v>12.651199999999999</c:v>
                </c:pt>
                <c:pt idx="241">
                  <c:v>11.1065</c:v>
                </c:pt>
                <c:pt idx="242">
                  <c:v>9.0175000000000001</c:v>
                </c:pt>
                <c:pt idx="243">
                  <c:v>8.7759</c:v>
                </c:pt>
                <c:pt idx="244">
                  <c:v>9.0472999999999999</c:v>
                </c:pt>
                <c:pt idx="245">
                  <c:v>8.7110000000000003</c:v>
                </c:pt>
                <c:pt idx="246">
                  <c:v>8.7840000000000007</c:v>
                </c:pt>
                <c:pt idx="247">
                  <c:v>9.0076000000000001</c:v>
                </c:pt>
                <c:pt idx="248">
                  <c:v>15.602399999999999</c:v>
                </c:pt>
                <c:pt idx="249">
                  <c:v>8.7431000000000001</c:v>
                </c:pt>
                <c:pt idx="250">
                  <c:v>11.6524</c:v>
                </c:pt>
                <c:pt idx="251">
                  <c:v>8.7433999999999994</c:v>
                </c:pt>
                <c:pt idx="252">
                  <c:v>13.3803</c:v>
                </c:pt>
                <c:pt idx="253">
                  <c:v>8.7477999999999998</c:v>
                </c:pt>
                <c:pt idx="254">
                  <c:v>8.7287999999999997</c:v>
                </c:pt>
                <c:pt idx="255">
                  <c:v>9.1438000000000006</c:v>
                </c:pt>
                <c:pt idx="256">
                  <c:v>13.3103</c:v>
                </c:pt>
                <c:pt idx="257">
                  <c:v>8.8659999999999997</c:v>
                </c:pt>
                <c:pt idx="258">
                  <c:v>10.863200000000001</c:v>
                </c:pt>
                <c:pt idx="259">
                  <c:v>10.5608</c:v>
                </c:pt>
                <c:pt idx="260">
                  <c:v>8.7325999999999997</c:v>
                </c:pt>
                <c:pt idx="261">
                  <c:v>8.7505000000000006</c:v>
                </c:pt>
                <c:pt idx="262">
                  <c:v>8.7441999999999993</c:v>
                </c:pt>
                <c:pt idx="263">
                  <c:v>8.7354000000000003</c:v>
                </c:pt>
                <c:pt idx="264">
                  <c:v>14.6023</c:v>
                </c:pt>
                <c:pt idx="265">
                  <c:v>13.4664</c:v>
                </c:pt>
                <c:pt idx="266">
                  <c:v>13.1431</c:v>
                </c:pt>
                <c:pt idx="267">
                  <c:v>11.7247</c:v>
                </c:pt>
                <c:pt idx="268">
                  <c:v>11.275499999999999</c:v>
                </c:pt>
                <c:pt idx="269">
                  <c:v>10.5564</c:v>
                </c:pt>
                <c:pt idx="270">
                  <c:v>9.9390000000000001</c:v>
                </c:pt>
                <c:pt idx="271">
                  <c:v>11.428100000000001</c:v>
                </c:pt>
                <c:pt idx="272">
                  <c:v>15.4916</c:v>
                </c:pt>
                <c:pt idx="273">
                  <c:v>10.1426</c:v>
                </c:pt>
                <c:pt idx="274">
                  <c:v>9.3613999999999997</c:v>
                </c:pt>
                <c:pt idx="275">
                  <c:v>9.8251000000000008</c:v>
                </c:pt>
                <c:pt idx="276">
                  <c:v>10.253299999999999</c:v>
                </c:pt>
                <c:pt idx="277">
                  <c:v>9.8305000000000007</c:v>
                </c:pt>
                <c:pt idx="278">
                  <c:v>10.7111</c:v>
                </c:pt>
                <c:pt idx="279">
                  <c:v>12.786</c:v>
                </c:pt>
                <c:pt idx="280">
                  <c:v>14.6952</c:v>
                </c:pt>
                <c:pt idx="281">
                  <c:v>8.7761999999999993</c:v>
                </c:pt>
                <c:pt idx="282">
                  <c:v>9.5656999999999996</c:v>
                </c:pt>
                <c:pt idx="283">
                  <c:v>9.6489999999999991</c:v>
                </c:pt>
                <c:pt idx="284">
                  <c:v>9.0977999999999994</c:v>
                </c:pt>
                <c:pt idx="285">
                  <c:v>8.9276</c:v>
                </c:pt>
                <c:pt idx="286">
                  <c:v>8.7457999999999991</c:v>
                </c:pt>
                <c:pt idx="287">
                  <c:v>8.7325999999999997</c:v>
                </c:pt>
                <c:pt idx="288">
                  <c:v>13.4636</c:v>
                </c:pt>
                <c:pt idx="289">
                  <c:v>12.4033</c:v>
                </c:pt>
                <c:pt idx="290">
                  <c:v>8.7255000000000003</c:v>
                </c:pt>
                <c:pt idx="291">
                  <c:v>8.7993000000000006</c:v>
                </c:pt>
                <c:pt idx="292">
                  <c:v>9.6343999999999994</c:v>
                </c:pt>
                <c:pt idx="293">
                  <c:v>8.6852</c:v>
                </c:pt>
                <c:pt idx="294">
                  <c:v>8.7065000000000001</c:v>
                </c:pt>
                <c:pt idx="295">
                  <c:v>8.8118999999999996</c:v>
                </c:pt>
                <c:pt idx="296">
                  <c:v>13.2019</c:v>
                </c:pt>
                <c:pt idx="297">
                  <c:v>8.8696000000000002</c:v>
                </c:pt>
                <c:pt idx="298">
                  <c:v>8.7940000000000005</c:v>
                </c:pt>
                <c:pt idx="299">
                  <c:v>8.8394999999999992</c:v>
                </c:pt>
                <c:pt idx="300">
                  <c:v>8.7626000000000008</c:v>
                </c:pt>
                <c:pt idx="301">
                  <c:v>8.69</c:v>
                </c:pt>
                <c:pt idx="302">
                  <c:v>8.6683000000000003</c:v>
                </c:pt>
                <c:pt idx="303">
                  <c:v>8.7149999999999999</c:v>
                </c:pt>
                <c:pt idx="304">
                  <c:v>11.401300000000001</c:v>
                </c:pt>
                <c:pt idx="305">
                  <c:v>8.8114000000000008</c:v>
                </c:pt>
                <c:pt idx="306">
                  <c:v>8.7440999999999995</c:v>
                </c:pt>
                <c:pt idx="307">
                  <c:v>9.3095999999999997</c:v>
                </c:pt>
                <c:pt idx="308">
                  <c:v>8.7745999999999995</c:v>
                </c:pt>
                <c:pt idx="309">
                  <c:v>8.7725000000000009</c:v>
                </c:pt>
                <c:pt idx="310">
                  <c:v>8.8104999999999993</c:v>
                </c:pt>
                <c:pt idx="311">
                  <c:v>9.2079000000000004</c:v>
                </c:pt>
                <c:pt idx="312">
                  <c:v>13.4442</c:v>
                </c:pt>
                <c:pt idx="313">
                  <c:v>10.0161</c:v>
                </c:pt>
                <c:pt idx="314">
                  <c:v>8.6670999999999996</c:v>
                </c:pt>
                <c:pt idx="315">
                  <c:v>8.7452000000000005</c:v>
                </c:pt>
                <c:pt idx="316">
                  <c:v>8.6984999999999992</c:v>
                </c:pt>
                <c:pt idx="317">
                  <c:v>9.0763999999999996</c:v>
                </c:pt>
                <c:pt idx="318">
                  <c:v>8.6631</c:v>
                </c:pt>
                <c:pt idx="319">
                  <c:v>8.6896000000000004</c:v>
                </c:pt>
                <c:pt idx="320">
                  <c:v>12.2422</c:v>
                </c:pt>
                <c:pt idx="321">
                  <c:v>12.21</c:v>
                </c:pt>
                <c:pt idx="322">
                  <c:v>8.7193000000000005</c:v>
                </c:pt>
                <c:pt idx="323">
                  <c:v>8.6521000000000008</c:v>
                </c:pt>
                <c:pt idx="324">
                  <c:v>8.7585999999999995</c:v>
                </c:pt>
                <c:pt idx="325">
                  <c:v>8.6672999999999991</c:v>
                </c:pt>
                <c:pt idx="326">
                  <c:v>8.6221999999999994</c:v>
                </c:pt>
                <c:pt idx="327">
                  <c:v>8.6960999999999995</c:v>
                </c:pt>
                <c:pt idx="328">
                  <c:v>13.246700000000001</c:v>
                </c:pt>
                <c:pt idx="329">
                  <c:v>9.0165000000000006</c:v>
                </c:pt>
                <c:pt idx="330">
                  <c:v>9.0662000000000003</c:v>
                </c:pt>
                <c:pt idx="331">
                  <c:v>8.9085999999999999</c:v>
                </c:pt>
                <c:pt idx="332">
                  <c:v>9.5435999999999996</c:v>
                </c:pt>
                <c:pt idx="333">
                  <c:v>9.0408000000000008</c:v>
                </c:pt>
                <c:pt idx="334">
                  <c:v>8.6349</c:v>
                </c:pt>
                <c:pt idx="335">
                  <c:v>8.6403999999999996</c:v>
                </c:pt>
                <c:pt idx="336">
                  <c:v>15.382199999999999</c:v>
                </c:pt>
                <c:pt idx="337">
                  <c:v>9.3574999999999999</c:v>
                </c:pt>
                <c:pt idx="338">
                  <c:v>9.0556999999999999</c:v>
                </c:pt>
                <c:pt idx="339">
                  <c:v>8.6789000000000005</c:v>
                </c:pt>
                <c:pt idx="340">
                  <c:v>8.7159999999999993</c:v>
                </c:pt>
                <c:pt idx="341">
                  <c:v>8.6737000000000002</c:v>
                </c:pt>
                <c:pt idx="342">
                  <c:v>8.6776999999999997</c:v>
                </c:pt>
                <c:pt idx="343">
                  <c:v>8.9665999999999997</c:v>
                </c:pt>
                <c:pt idx="344">
                  <c:v>14.0959</c:v>
                </c:pt>
                <c:pt idx="345">
                  <c:v>9.5234000000000005</c:v>
                </c:pt>
                <c:pt idx="346">
                  <c:v>8.7123000000000008</c:v>
                </c:pt>
                <c:pt idx="347">
                  <c:v>8.6054999999999993</c:v>
                </c:pt>
                <c:pt idx="348">
                  <c:v>8.7104999999999997</c:v>
                </c:pt>
                <c:pt idx="349">
                  <c:v>8.6248000000000005</c:v>
                </c:pt>
                <c:pt idx="350">
                  <c:v>8.7532999999999994</c:v>
                </c:pt>
                <c:pt idx="351">
                  <c:v>8.7340999999999998</c:v>
                </c:pt>
                <c:pt idx="352">
                  <c:v>15.104100000000001</c:v>
                </c:pt>
                <c:pt idx="353">
                  <c:v>8.7960999999999991</c:v>
                </c:pt>
                <c:pt idx="354">
                  <c:v>8.7927</c:v>
                </c:pt>
                <c:pt idx="355">
                  <c:v>8.6975999999999996</c:v>
                </c:pt>
                <c:pt idx="356">
                  <c:v>8.7202000000000002</c:v>
                </c:pt>
                <c:pt idx="357">
                  <c:v>9.0828000000000007</c:v>
                </c:pt>
                <c:pt idx="358">
                  <c:v>9.7001000000000008</c:v>
                </c:pt>
                <c:pt idx="359">
                  <c:v>10.821199999999999</c:v>
                </c:pt>
                <c:pt idx="360">
                  <c:v>14.280900000000001</c:v>
                </c:pt>
                <c:pt idx="361">
                  <c:v>8.6812000000000005</c:v>
                </c:pt>
                <c:pt idx="362">
                  <c:v>8.6033000000000008</c:v>
                </c:pt>
                <c:pt idx="363">
                  <c:v>8.7234999999999996</c:v>
                </c:pt>
                <c:pt idx="364">
                  <c:v>8.9679000000000002</c:v>
                </c:pt>
                <c:pt idx="365">
                  <c:v>8.6242999999999999</c:v>
                </c:pt>
                <c:pt idx="366">
                  <c:v>8.6868999999999996</c:v>
                </c:pt>
                <c:pt idx="367">
                  <c:v>8.7332999999999998</c:v>
                </c:pt>
                <c:pt idx="368">
                  <c:v>12.2271</c:v>
                </c:pt>
                <c:pt idx="369">
                  <c:v>8.6883999999999997</c:v>
                </c:pt>
                <c:pt idx="370">
                  <c:v>9.2048000000000005</c:v>
                </c:pt>
                <c:pt idx="371">
                  <c:v>8.6395</c:v>
                </c:pt>
                <c:pt idx="372">
                  <c:v>12.8781</c:v>
                </c:pt>
                <c:pt idx="373">
                  <c:v>11.011200000000001</c:v>
                </c:pt>
                <c:pt idx="374">
                  <c:v>11.3005</c:v>
                </c:pt>
                <c:pt idx="375">
                  <c:v>11.1591</c:v>
                </c:pt>
                <c:pt idx="376">
                  <c:v>13.3628</c:v>
                </c:pt>
                <c:pt idx="377">
                  <c:v>10.341799999999999</c:v>
                </c:pt>
                <c:pt idx="378">
                  <c:v>12.545</c:v>
                </c:pt>
                <c:pt idx="379">
                  <c:v>8.8644999999999996</c:v>
                </c:pt>
                <c:pt idx="380">
                  <c:v>9.8574000000000002</c:v>
                </c:pt>
                <c:pt idx="381">
                  <c:v>10.510199999999999</c:v>
                </c:pt>
                <c:pt idx="382">
                  <c:v>10.4922</c:v>
                </c:pt>
                <c:pt idx="383">
                  <c:v>11.199299999999999</c:v>
                </c:pt>
                <c:pt idx="384">
                  <c:v>12.561999999999999</c:v>
                </c:pt>
                <c:pt idx="385">
                  <c:v>9.2100000000000009</c:v>
                </c:pt>
                <c:pt idx="386">
                  <c:v>12.2811</c:v>
                </c:pt>
                <c:pt idx="387">
                  <c:v>9.9235000000000007</c:v>
                </c:pt>
                <c:pt idx="388">
                  <c:v>8.8531999999999993</c:v>
                </c:pt>
                <c:pt idx="389">
                  <c:v>9.8131000000000004</c:v>
                </c:pt>
                <c:pt idx="390">
                  <c:v>9.0474999999999994</c:v>
                </c:pt>
                <c:pt idx="391">
                  <c:v>10.291600000000001</c:v>
                </c:pt>
                <c:pt idx="392">
                  <c:v>13.5754</c:v>
                </c:pt>
                <c:pt idx="393">
                  <c:v>8.7568000000000001</c:v>
                </c:pt>
                <c:pt idx="394">
                  <c:v>8.6256000000000004</c:v>
                </c:pt>
                <c:pt idx="395">
                  <c:v>13.979699999999999</c:v>
                </c:pt>
                <c:pt idx="396">
                  <c:v>13.6928</c:v>
                </c:pt>
                <c:pt idx="397">
                  <c:v>8.5670000000000002</c:v>
                </c:pt>
                <c:pt idx="398">
                  <c:v>10.763500000000001</c:v>
                </c:pt>
                <c:pt idx="399">
                  <c:v>8.9690999999999992</c:v>
                </c:pt>
                <c:pt idx="400">
                  <c:v>14.022600000000001</c:v>
                </c:pt>
                <c:pt idx="401">
                  <c:v>8.6679999999999993</c:v>
                </c:pt>
                <c:pt idx="402">
                  <c:v>10.8226</c:v>
                </c:pt>
                <c:pt idx="403">
                  <c:v>9.3734999999999999</c:v>
                </c:pt>
                <c:pt idx="404">
                  <c:v>9.6602999999999994</c:v>
                </c:pt>
                <c:pt idx="405">
                  <c:v>11.5266</c:v>
                </c:pt>
                <c:pt idx="406">
                  <c:v>8.6283999999999992</c:v>
                </c:pt>
                <c:pt idx="407">
                  <c:v>8.6265999999999998</c:v>
                </c:pt>
                <c:pt idx="408">
                  <c:v>11.253399999999999</c:v>
                </c:pt>
                <c:pt idx="409">
                  <c:v>8.6974</c:v>
                </c:pt>
                <c:pt idx="410">
                  <c:v>8.6697000000000006</c:v>
                </c:pt>
                <c:pt idx="411">
                  <c:v>9.0190999999999999</c:v>
                </c:pt>
                <c:pt idx="412">
                  <c:v>8.5972000000000008</c:v>
                </c:pt>
                <c:pt idx="413">
                  <c:v>13.106299999999999</c:v>
                </c:pt>
                <c:pt idx="414">
                  <c:v>12.985900000000001</c:v>
                </c:pt>
                <c:pt idx="415">
                  <c:v>13.857799999999999</c:v>
                </c:pt>
                <c:pt idx="416">
                  <c:v>15.0192</c:v>
                </c:pt>
                <c:pt idx="417">
                  <c:v>9.1882000000000001</c:v>
                </c:pt>
                <c:pt idx="418">
                  <c:v>9.7766999999999999</c:v>
                </c:pt>
                <c:pt idx="419">
                  <c:v>9.3992000000000004</c:v>
                </c:pt>
                <c:pt idx="420">
                  <c:v>8.6160999999999994</c:v>
                </c:pt>
                <c:pt idx="421">
                  <c:v>8.6060999999999996</c:v>
                </c:pt>
                <c:pt idx="422">
                  <c:v>8.5975999999999999</c:v>
                </c:pt>
                <c:pt idx="423">
                  <c:v>8.5429999999999993</c:v>
                </c:pt>
                <c:pt idx="424">
                  <c:v>12.6876</c:v>
                </c:pt>
                <c:pt idx="425">
                  <c:v>10.105399999999999</c:v>
                </c:pt>
                <c:pt idx="426">
                  <c:v>8.5719999999999992</c:v>
                </c:pt>
                <c:pt idx="427">
                  <c:v>8.8080999999999996</c:v>
                </c:pt>
                <c:pt idx="428">
                  <c:v>8.5677000000000003</c:v>
                </c:pt>
                <c:pt idx="429">
                  <c:v>8.5256000000000007</c:v>
                </c:pt>
                <c:pt idx="430">
                  <c:v>8.5732999999999997</c:v>
                </c:pt>
                <c:pt idx="431">
                  <c:v>8.7768999999999995</c:v>
                </c:pt>
                <c:pt idx="432">
                  <c:v>10.6348</c:v>
                </c:pt>
                <c:pt idx="433">
                  <c:v>8.6203000000000003</c:v>
                </c:pt>
                <c:pt idx="434">
                  <c:v>10.698</c:v>
                </c:pt>
                <c:pt idx="435">
                  <c:v>8.5701999999999998</c:v>
                </c:pt>
                <c:pt idx="436">
                  <c:v>8.5882000000000005</c:v>
                </c:pt>
                <c:pt idx="437">
                  <c:v>8.5771999999999995</c:v>
                </c:pt>
                <c:pt idx="438">
                  <c:v>8.6088000000000005</c:v>
                </c:pt>
                <c:pt idx="439">
                  <c:v>8.6097000000000001</c:v>
                </c:pt>
                <c:pt idx="440">
                  <c:v>13.456799999999999</c:v>
                </c:pt>
                <c:pt idx="441">
                  <c:v>8.51</c:v>
                </c:pt>
                <c:pt idx="442">
                  <c:v>8.5375999999999994</c:v>
                </c:pt>
                <c:pt idx="443">
                  <c:v>8.4184000000000001</c:v>
                </c:pt>
                <c:pt idx="444">
                  <c:v>9.0619999999999994</c:v>
                </c:pt>
                <c:pt idx="445">
                  <c:v>8.5759000000000007</c:v>
                </c:pt>
                <c:pt idx="446">
                  <c:v>8.5431000000000008</c:v>
                </c:pt>
                <c:pt idx="447">
                  <c:v>12.8649</c:v>
                </c:pt>
                <c:pt idx="448">
                  <c:v>13.2066</c:v>
                </c:pt>
                <c:pt idx="449">
                  <c:v>9.5378000000000007</c:v>
                </c:pt>
                <c:pt idx="450">
                  <c:v>8.4244000000000003</c:v>
                </c:pt>
                <c:pt idx="451">
                  <c:v>8.5066000000000006</c:v>
                </c:pt>
                <c:pt idx="452">
                  <c:v>8.4959000000000007</c:v>
                </c:pt>
                <c:pt idx="453">
                  <c:v>9.1349</c:v>
                </c:pt>
                <c:pt idx="454">
                  <c:v>11.597899999999999</c:v>
                </c:pt>
                <c:pt idx="455">
                  <c:v>8.4474999999999998</c:v>
                </c:pt>
                <c:pt idx="456">
                  <c:v>11.4354</c:v>
                </c:pt>
                <c:pt idx="457">
                  <c:v>8.6298999999999992</c:v>
                </c:pt>
                <c:pt idx="458">
                  <c:v>8.5707000000000004</c:v>
                </c:pt>
                <c:pt idx="459">
                  <c:v>11.6267</c:v>
                </c:pt>
                <c:pt idx="460">
                  <c:v>12.420299999999999</c:v>
                </c:pt>
                <c:pt idx="461">
                  <c:v>11.762</c:v>
                </c:pt>
                <c:pt idx="462">
                  <c:v>12.3527</c:v>
                </c:pt>
                <c:pt idx="463">
                  <c:v>12.3725</c:v>
                </c:pt>
                <c:pt idx="464">
                  <c:v>13.027200000000001</c:v>
                </c:pt>
                <c:pt idx="465">
                  <c:v>14.213800000000001</c:v>
                </c:pt>
                <c:pt idx="466">
                  <c:v>11.164099999999999</c:v>
                </c:pt>
                <c:pt idx="467">
                  <c:v>12.411899999999999</c:v>
                </c:pt>
                <c:pt idx="468">
                  <c:v>12.872400000000001</c:v>
                </c:pt>
                <c:pt idx="469">
                  <c:v>13.5037</c:v>
                </c:pt>
                <c:pt idx="470">
                  <c:v>12.9314</c:v>
                </c:pt>
                <c:pt idx="471">
                  <c:v>12.945399999999999</c:v>
                </c:pt>
                <c:pt idx="472">
                  <c:v>13.508900000000001</c:v>
                </c:pt>
                <c:pt idx="473">
                  <c:v>10.853</c:v>
                </c:pt>
                <c:pt idx="474">
                  <c:v>13.9125</c:v>
                </c:pt>
                <c:pt idx="475">
                  <c:v>11.6899</c:v>
                </c:pt>
                <c:pt idx="476">
                  <c:v>11.383599999999999</c:v>
                </c:pt>
                <c:pt idx="477">
                  <c:v>12.625</c:v>
                </c:pt>
                <c:pt idx="478">
                  <c:v>12.9521</c:v>
                </c:pt>
                <c:pt idx="479">
                  <c:v>12.071099999999999</c:v>
                </c:pt>
                <c:pt idx="480">
                  <c:v>13.4091</c:v>
                </c:pt>
                <c:pt idx="481">
                  <c:v>11.6347</c:v>
                </c:pt>
                <c:pt idx="482">
                  <c:v>13.6539</c:v>
                </c:pt>
                <c:pt idx="483">
                  <c:v>14.6043</c:v>
                </c:pt>
                <c:pt idx="484">
                  <c:v>11.847200000000001</c:v>
                </c:pt>
                <c:pt idx="485">
                  <c:v>8.8772000000000002</c:v>
                </c:pt>
                <c:pt idx="486">
                  <c:v>12.9391</c:v>
                </c:pt>
                <c:pt idx="487">
                  <c:v>9.4585000000000008</c:v>
                </c:pt>
                <c:pt idx="488">
                  <c:v>11.315200000000001</c:v>
                </c:pt>
                <c:pt idx="489">
                  <c:v>8.6175999999999995</c:v>
                </c:pt>
                <c:pt idx="490">
                  <c:v>14.263199999999999</c:v>
                </c:pt>
                <c:pt idx="491">
                  <c:v>8.5225000000000009</c:v>
                </c:pt>
                <c:pt idx="492">
                  <c:v>8.3696999999999999</c:v>
                </c:pt>
                <c:pt idx="493">
                  <c:v>8.3666999999999998</c:v>
                </c:pt>
                <c:pt idx="494">
                  <c:v>8.5501000000000005</c:v>
                </c:pt>
                <c:pt idx="495">
                  <c:v>10.2029</c:v>
                </c:pt>
                <c:pt idx="496">
                  <c:v>11.599600000000001</c:v>
                </c:pt>
                <c:pt idx="497">
                  <c:v>11.389900000000001</c:v>
                </c:pt>
                <c:pt idx="498">
                  <c:v>8.4483999999999995</c:v>
                </c:pt>
                <c:pt idx="499">
                  <c:v>8.5015999999999998</c:v>
                </c:pt>
                <c:pt idx="500">
                  <c:v>8.6242000000000001</c:v>
                </c:pt>
                <c:pt idx="501">
                  <c:v>8.4504000000000001</c:v>
                </c:pt>
                <c:pt idx="502">
                  <c:v>8.5355000000000008</c:v>
                </c:pt>
                <c:pt idx="503">
                  <c:v>8.5810999999999993</c:v>
                </c:pt>
                <c:pt idx="504">
                  <c:v>9.4539000000000009</c:v>
                </c:pt>
                <c:pt idx="505">
                  <c:v>13.799200000000001</c:v>
                </c:pt>
                <c:pt idx="506">
                  <c:v>8.5966000000000005</c:v>
                </c:pt>
                <c:pt idx="507">
                  <c:v>8.5542999999999996</c:v>
                </c:pt>
                <c:pt idx="508">
                  <c:v>8.8222000000000005</c:v>
                </c:pt>
                <c:pt idx="509">
                  <c:v>8.3978000000000002</c:v>
                </c:pt>
                <c:pt idx="510">
                  <c:v>12.219200000000001</c:v>
                </c:pt>
                <c:pt idx="511">
                  <c:v>8.5524000000000004</c:v>
                </c:pt>
                <c:pt idx="512">
                  <c:v>10.490600000000001</c:v>
                </c:pt>
                <c:pt idx="513">
                  <c:v>8.4725000000000001</c:v>
                </c:pt>
                <c:pt idx="514">
                  <c:v>9.3670000000000009</c:v>
                </c:pt>
                <c:pt idx="515">
                  <c:v>8.3682999999999996</c:v>
                </c:pt>
                <c:pt idx="516">
                  <c:v>9.1122999999999994</c:v>
                </c:pt>
                <c:pt idx="517">
                  <c:v>8.5225000000000009</c:v>
                </c:pt>
                <c:pt idx="518">
                  <c:v>9.3438999999999997</c:v>
                </c:pt>
                <c:pt idx="519">
                  <c:v>8.271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0B-4C76-89EE-B5C28376B4CC}"/>
            </c:ext>
          </c:extLst>
        </c:ser>
        <c:ser>
          <c:idx val="15"/>
          <c:order val="15"/>
          <c:tx>
            <c:strRef>
              <c:f>FSPHTiming!$BK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K$2:$BK$521</c:f>
              <c:numCache>
                <c:formatCode>General</c:formatCode>
                <c:ptCount val="520"/>
                <c:pt idx="0">
                  <c:v>0.90280000000000005</c:v>
                </c:pt>
                <c:pt idx="1">
                  <c:v>0.79320000000000002</c:v>
                </c:pt>
                <c:pt idx="2">
                  <c:v>0.79679999999999995</c:v>
                </c:pt>
                <c:pt idx="3">
                  <c:v>0.78790000000000004</c:v>
                </c:pt>
                <c:pt idx="4">
                  <c:v>0.79749999999999999</c:v>
                </c:pt>
                <c:pt idx="5">
                  <c:v>0.80059999999999998</c:v>
                </c:pt>
                <c:pt idx="6">
                  <c:v>0.88360000000000005</c:v>
                </c:pt>
                <c:pt idx="7">
                  <c:v>0.9234</c:v>
                </c:pt>
                <c:pt idx="8">
                  <c:v>0.92620000000000002</c:v>
                </c:pt>
                <c:pt idx="9">
                  <c:v>0.92849999999999999</c:v>
                </c:pt>
                <c:pt idx="10">
                  <c:v>0.92369999999999997</c:v>
                </c:pt>
                <c:pt idx="11">
                  <c:v>0.90920000000000001</c:v>
                </c:pt>
                <c:pt idx="12">
                  <c:v>0.89829999999999999</c:v>
                </c:pt>
                <c:pt idx="13">
                  <c:v>0.89</c:v>
                </c:pt>
                <c:pt idx="14">
                  <c:v>0.88990000000000002</c:v>
                </c:pt>
                <c:pt idx="15">
                  <c:v>0.88519999999999999</c:v>
                </c:pt>
                <c:pt idx="16">
                  <c:v>0.91020000000000001</c:v>
                </c:pt>
                <c:pt idx="17">
                  <c:v>0.92610000000000003</c:v>
                </c:pt>
                <c:pt idx="18">
                  <c:v>0.94689999999999996</c:v>
                </c:pt>
                <c:pt idx="19">
                  <c:v>0.92759999999999998</c:v>
                </c:pt>
                <c:pt idx="20">
                  <c:v>0.96799999999999997</c:v>
                </c:pt>
                <c:pt idx="21">
                  <c:v>0.93410000000000004</c:v>
                </c:pt>
                <c:pt idx="22">
                  <c:v>0.93899999999999995</c:v>
                </c:pt>
                <c:pt idx="23">
                  <c:v>0.94210000000000005</c:v>
                </c:pt>
                <c:pt idx="24">
                  <c:v>1.7258</c:v>
                </c:pt>
                <c:pt idx="25">
                  <c:v>0.94920000000000004</c:v>
                </c:pt>
                <c:pt idx="26">
                  <c:v>0.93810000000000004</c:v>
                </c:pt>
                <c:pt idx="27">
                  <c:v>0.94730000000000003</c:v>
                </c:pt>
                <c:pt idx="28">
                  <c:v>1.3892</c:v>
                </c:pt>
                <c:pt idx="29">
                  <c:v>0.95620000000000005</c:v>
                </c:pt>
                <c:pt idx="30">
                  <c:v>0.97950000000000004</c:v>
                </c:pt>
                <c:pt idx="31">
                  <c:v>0.98899999999999999</c:v>
                </c:pt>
                <c:pt idx="32">
                  <c:v>1.6371</c:v>
                </c:pt>
                <c:pt idx="33">
                  <c:v>0.98780000000000001</c:v>
                </c:pt>
                <c:pt idx="34">
                  <c:v>1.0167999999999999</c:v>
                </c:pt>
                <c:pt idx="35">
                  <c:v>1.0056</c:v>
                </c:pt>
                <c:pt idx="36">
                  <c:v>1.0159</c:v>
                </c:pt>
                <c:pt idx="37">
                  <c:v>1.0021</c:v>
                </c:pt>
                <c:pt idx="38">
                  <c:v>0.99890000000000001</c:v>
                </c:pt>
                <c:pt idx="39">
                  <c:v>0.99970000000000003</c:v>
                </c:pt>
                <c:pt idx="40">
                  <c:v>0.99519999999999997</c:v>
                </c:pt>
                <c:pt idx="41">
                  <c:v>1.006</c:v>
                </c:pt>
                <c:pt idx="42">
                  <c:v>1.0094000000000001</c:v>
                </c:pt>
                <c:pt idx="43">
                  <c:v>1.0142</c:v>
                </c:pt>
                <c:pt idx="44">
                  <c:v>1.022</c:v>
                </c:pt>
                <c:pt idx="45">
                  <c:v>1.0278</c:v>
                </c:pt>
                <c:pt idx="46">
                  <c:v>1.0281</c:v>
                </c:pt>
                <c:pt idx="47">
                  <c:v>1.0495000000000001</c:v>
                </c:pt>
                <c:pt idx="48">
                  <c:v>1.899</c:v>
                </c:pt>
                <c:pt idx="49">
                  <c:v>1.0505</c:v>
                </c:pt>
                <c:pt idx="50">
                  <c:v>1.0601</c:v>
                </c:pt>
                <c:pt idx="51">
                  <c:v>1.071</c:v>
                </c:pt>
                <c:pt idx="52">
                  <c:v>1.0689</c:v>
                </c:pt>
                <c:pt idx="53">
                  <c:v>1.0713999999999999</c:v>
                </c:pt>
                <c:pt idx="54">
                  <c:v>1.0799000000000001</c:v>
                </c:pt>
                <c:pt idx="55">
                  <c:v>1.0972999999999999</c:v>
                </c:pt>
                <c:pt idx="56">
                  <c:v>2.0505</c:v>
                </c:pt>
                <c:pt idx="57">
                  <c:v>1.0955999999999999</c:v>
                </c:pt>
                <c:pt idx="58">
                  <c:v>1.7646999999999999</c:v>
                </c:pt>
                <c:pt idx="59">
                  <c:v>1.7855000000000001</c:v>
                </c:pt>
                <c:pt idx="60">
                  <c:v>1.0940000000000001</c:v>
                </c:pt>
                <c:pt idx="61">
                  <c:v>1.1072</c:v>
                </c:pt>
                <c:pt idx="62">
                  <c:v>1.1242000000000001</c:v>
                </c:pt>
                <c:pt idx="63">
                  <c:v>1.1082000000000001</c:v>
                </c:pt>
                <c:pt idx="64">
                  <c:v>1.9981</c:v>
                </c:pt>
                <c:pt idx="65">
                  <c:v>1.2051000000000001</c:v>
                </c:pt>
                <c:pt idx="66">
                  <c:v>1.1053999999999999</c:v>
                </c:pt>
                <c:pt idx="67">
                  <c:v>1.1133999999999999</c:v>
                </c:pt>
                <c:pt idx="68">
                  <c:v>1.1099000000000001</c:v>
                </c:pt>
                <c:pt idx="69">
                  <c:v>1.099</c:v>
                </c:pt>
                <c:pt idx="70">
                  <c:v>1.1093</c:v>
                </c:pt>
                <c:pt idx="71">
                  <c:v>1.1382000000000001</c:v>
                </c:pt>
                <c:pt idx="72">
                  <c:v>1.1344000000000001</c:v>
                </c:pt>
                <c:pt idx="73">
                  <c:v>1.1262000000000001</c:v>
                </c:pt>
                <c:pt idx="74">
                  <c:v>1.1218999999999999</c:v>
                </c:pt>
                <c:pt idx="75">
                  <c:v>1.1285000000000001</c:v>
                </c:pt>
                <c:pt idx="76">
                  <c:v>1.1144000000000001</c:v>
                </c:pt>
                <c:pt idx="77">
                  <c:v>1.1082000000000001</c:v>
                </c:pt>
                <c:pt idx="78">
                  <c:v>1.8178000000000001</c:v>
                </c:pt>
                <c:pt idx="79">
                  <c:v>2.0554000000000001</c:v>
                </c:pt>
                <c:pt idx="80">
                  <c:v>1.1137999999999999</c:v>
                </c:pt>
                <c:pt idx="81">
                  <c:v>2.0047000000000001</c:v>
                </c:pt>
                <c:pt idx="82">
                  <c:v>1.8248</c:v>
                </c:pt>
                <c:pt idx="83">
                  <c:v>1.1221000000000001</c:v>
                </c:pt>
                <c:pt idx="84">
                  <c:v>1.5808</c:v>
                </c:pt>
                <c:pt idx="85">
                  <c:v>1.9072</c:v>
                </c:pt>
                <c:pt idx="86">
                  <c:v>1.1577999999999999</c:v>
                </c:pt>
                <c:pt idx="87">
                  <c:v>1.1294999999999999</c:v>
                </c:pt>
                <c:pt idx="88">
                  <c:v>1.1407</c:v>
                </c:pt>
                <c:pt idx="89">
                  <c:v>1.1397999999999999</c:v>
                </c:pt>
                <c:pt idx="90">
                  <c:v>1.1545000000000001</c:v>
                </c:pt>
                <c:pt idx="91">
                  <c:v>1.1321000000000001</c:v>
                </c:pt>
                <c:pt idx="92">
                  <c:v>1.1274999999999999</c:v>
                </c:pt>
                <c:pt idx="93">
                  <c:v>1.1367</c:v>
                </c:pt>
                <c:pt idx="94">
                  <c:v>1.1287</c:v>
                </c:pt>
                <c:pt idx="95">
                  <c:v>1.1334</c:v>
                </c:pt>
                <c:pt idx="96">
                  <c:v>2.0979000000000001</c:v>
                </c:pt>
                <c:pt idx="97">
                  <c:v>1.1315</c:v>
                </c:pt>
                <c:pt idx="98">
                  <c:v>1.1364000000000001</c:v>
                </c:pt>
                <c:pt idx="99">
                  <c:v>1.1302000000000001</c:v>
                </c:pt>
                <c:pt idx="100">
                  <c:v>1.1363000000000001</c:v>
                </c:pt>
                <c:pt idx="101">
                  <c:v>1.1386000000000001</c:v>
                </c:pt>
                <c:pt idx="102">
                  <c:v>1.1352</c:v>
                </c:pt>
                <c:pt idx="103">
                  <c:v>1.1398999999999999</c:v>
                </c:pt>
                <c:pt idx="104">
                  <c:v>1.3815999999999999</c:v>
                </c:pt>
                <c:pt idx="105">
                  <c:v>1.1369</c:v>
                </c:pt>
                <c:pt idx="106">
                  <c:v>1.1361000000000001</c:v>
                </c:pt>
                <c:pt idx="107">
                  <c:v>1.141</c:v>
                </c:pt>
                <c:pt idx="108">
                  <c:v>1.1417999999999999</c:v>
                </c:pt>
                <c:pt idx="109">
                  <c:v>1.1402000000000001</c:v>
                </c:pt>
                <c:pt idx="110">
                  <c:v>1.1364000000000001</c:v>
                </c:pt>
                <c:pt idx="111">
                  <c:v>1.1400999999999999</c:v>
                </c:pt>
                <c:pt idx="112">
                  <c:v>2.1259999999999999</c:v>
                </c:pt>
                <c:pt idx="113">
                  <c:v>1.1409</c:v>
                </c:pt>
                <c:pt idx="114">
                  <c:v>1.1504000000000001</c:v>
                </c:pt>
                <c:pt idx="115">
                  <c:v>1.1507000000000001</c:v>
                </c:pt>
                <c:pt idx="116">
                  <c:v>1.137</c:v>
                </c:pt>
                <c:pt idx="117">
                  <c:v>1.1442000000000001</c:v>
                </c:pt>
                <c:pt idx="118">
                  <c:v>1.1518999999999999</c:v>
                </c:pt>
                <c:pt idx="119">
                  <c:v>1.1476</c:v>
                </c:pt>
                <c:pt idx="120">
                  <c:v>2.0636999999999999</c:v>
                </c:pt>
                <c:pt idx="121">
                  <c:v>1.1476999999999999</c:v>
                </c:pt>
                <c:pt idx="122">
                  <c:v>1.1335999999999999</c:v>
                </c:pt>
                <c:pt idx="123">
                  <c:v>1.1442000000000001</c:v>
                </c:pt>
                <c:pt idx="124">
                  <c:v>1.1315999999999999</c:v>
                </c:pt>
                <c:pt idx="125">
                  <c:v>1.1433</c:v>
                </c:pt>
                <c:pt idx="126">
                  <c:v>1.1451</c:v>
                </c:pt>
                <c:pt idx="127">
                  <c:v>1.1449</c:v>
                </c:pt>
                <c:pt idx="128">
                  <c:v>2.0596000000000001</c:v>
                </c:pt>
                <c:pt idx="129">
                  <c:v>1.1478999999999999</c:v>
                </c:pt>
                <c:pt idx="130">
                  <c:v>1.149</c:v>
                </c:pt>
                <c:pt idx="131">
                  <c:v>1.1464000000000001</c:v>
                </c:pt>
                <c:pt idx="132">
                  <c:v>1.1463000000000001</c:v>
                </c:pt>
                <c:pt idx="133">
                  <c:v>1.1460999999999999</c:v>
                </c:pt>
                <c:pt idx="134">
                  <c:v>1.1423000000000001</c:v>
                </c:pt>
                <c:pt idx="135">
                  <c:v>1.1478999999999999</c:v>
                </c:pt>
                <c:pt idx="136">
                  <c:v>1.1411</c:v>
                </c:pt>
                <c:pt idx="137">
                  <c:v>1.1504000000000001</c:v>
                </c:pt>
                <c:pt idx="138">
                  <c:v>1.1428</c:v>
                </c:pt>
                <c:pt idx="139">
                  <c:v>1.1479999999999999</c:v>
                </c:pt>
                <c:pt idx="140">
                  <c:v>1.1557999999999999</c:v>
                </c:pt>
                <c:pt idx="141">
                  <c:v>1.1466000000000001</c:v>
                </c:pt>
                <c:pt idx="142">
                  <c:v>1.1498999999999999</c:v>
                </c:pt>
                <c:pt idx="143">
                  <c:v>1.1477999999999999</c:v>
                </c:pt>
                <c:pt idx="144">
                  <c:v>1.1431</c:v>
                </c:pt>
                <c:pt idx="145">
                  <c:v>1.1459999999999999</c:v>
                </c:pt>
                <c:pt idx="146">
                  <c:v>1.1404000000000001</c:v>
                </c:pt>
                <c:pt idx="147">
                  <c:v>1.1433</c:v>
                </c:pt>
                <c:pt idx="148">
                  <c:v>1.1449</c:v>
                </c:pt>
                <c:pt idx="149">
                  <c:v>1.1528</c:v>
                </c:pt>
                <c:pt idx="150">
                  <c:v>1.1477999999999999</c:v>
                </c:pt>
                <c:pt idx="151">
                  <c:v>1.1448</c:v>
                </c:pt>
                <c:pt idx="152">
                  <c:v>2.0649999999999999</c:v>
                </c:pt>
                <c:pt idx="153">
                  <c:v>1.1495</c:v>
                </c:pt>
                <c:pt idx="154">
                  <c:v>1.1415999999999999</c:v>
                </c:pt>
                <c:pt idx="155">
                  <c:v>1.1402000000000001</c:v>
                </c:pt>
                <c:pt idx="156">
                  <c:v>1.1399999999999999</c:v>
                </c:pt>
                <c:pt idx="157">
                  <c:v>1.1534</c:v>
                </c:pt>
                <c:pt idx="158">
                  <c:v>1.1554</c:v>
                </c:pt>
                <c:pt idx="159">
                  <c:v>1.1439999999999999</c:v>
                </c:pt>
                <c:pt idx="160">
                  <c:v>2.0663999999999998</c:v>
                </c:pt>
                <c:pt idx="161">
                  <c:v>1.1651</c:v>
                </c:pt>
                <c:pt idx="162">
                  <c:v>1.1523000000000001</c:v>
                </c:pt>
                <c:pt idx="163">
                  <c:v>1.1552</c:v>
                </c:pt>
                <c:pt idx="164">
                  <c:v>2.0322</c:v>
                </c:pt>
                <c:pt idx="165">
                  <c:v>1.1457999999999999</c:v>
                </c:pt>
                <c:pt idx="166">
                  <c:v>1.1411</c:v>
                </c:pt>
                <c:pt idx="167">
                  <c:v>1.1576</c:v>
                </c:pt>
                <c:pt idx="168">
                  <c:v>1.7990999999999999</c:v>
                </c:pt>
                <c:pt idx="169">
                  <c:v>1.9602999999999999</c:v>
                </c:pt>
                <c:pt idx="170">
                  <c:v>1.1418999999999999</c:v>
                </c:pt>
                <c:pt idx="171">
                  <c:v>2.0720000000000001</c:v>
                </c:pt>
                <c:pt idx="172">
                  <c:v>1.9453</c:v>
                </c:pt>
                <c:pt idx="173">
                  <c:v>1.9956</c:v>
                </c:pt>
                <c:pt idx="174">
                  <c:v>1.1404000000000001</c:v>
                </c:pt>
                <c:pt idx="175">
                  <c:v>1.1495</c:v>
                </c:pt>
                <c:pt idx="176">
                  <c:v>1.9579</c:v>
                </c:pt>
                <c:pt idx="177">
                  <c:v>1.1659999999999999</c:v>
                </c:pt>
                <c:pt idx="178">
                  <c:v>1.1484000000000001</c:v>
                </c:pt>
                <c:pt idx="179">
                  <c:v>1.1535</c:v>
                </c:pt>
                <c:pt idx="180">
                  <c:v>1.1414</c:v>
                </c:pt>
                <c:pt idx="181">
                  <c:v>1.1435</c:v>
                </c:pt>
                <c:pt idx="182">
                  <c:v>1.1565000000000001</c:v>
                </c:pt>
                <c:pt idx="183">
                  <c:v>1.1496</c:v>
                </c:pt>
                <c:pt idx="184">
                  <c:v>1.8422000000000001</c:v>
                </c:pt>
                <c:pt idx="185">
                  <c:v>1.1346000000000001</c:v>
                </c:pt>
                <c:pt idx="186">
                  <c:v>1.1440999999999999</c:v>
                </c:pt>
                <c:pt idx="187">
                  <c:v>1.1388</c:v>
                </c:pt>
                <c:pt idx="188">
                  <c:v>1.1574</c:v>
                </c:pt>
                <c:pt idx="189">
                  <c:v>1.1551</c:v>
                </c:pt>
                <c:pt idx="190">
                  <c:v>1.1393</c:v>
                </c:pt>
                <c:pt idx="191">
                  <c:v>1.1592</c:v>
                </c:pt>
                <c:pt idx="192">
                  <c:v>1.1641999999999999</c:v>
                </c:pt>
                <c:pt idx="193">
                  <c:v>1.1463000000000001</c:v>
                </c:pt>
                <c:pt idx="194">
                  <c:v>1.1426000000000001</c:v>
                </c:pt>
                <c:pt idx="195">
                  <c:v>1.1488</c:v>
                </c:pt>
                <c:pt idx="196">
                  <c:v>1.1524000000000001</c:v>
                </c:pt>
                <c:pt idx="197">
                  <c:v>1.1445000000000001</c:v>
                </c:pt>
                <c:pt idx="198">
                  <c:v>1.1487000000000001</c:v>
                </c:pt>
                <c:pt idx="199">
                  <c:v>1.1415999999999999</c:v>
                </c:pt>
                <c:pt idx="200">
                  <c:v>1.9486000000000001</c:v>
                </c:pt>
                <c:pt idx="201">
                  <c:v>1.3069999999999999</c:v>
                </c:pt>
                <c:pt idx="202">
                  <c:v>1.2063999999999999</c:v>
                </c:pt>
                <c:pt idx="203">
                  <c:v>1.2062999999999999</c:v>
                </c:pt>
                <c:pt idx="204">
                  <c:v>1.1704000000000001</c:v>
                </c:pt>
                <c:pt idx="205">
                  <c:v>1.1567000000000001</c:v>
                </c:pt>
                <c:pt idx="206">
                  <c:v>1.1453</c:v>
                </c:pt>
                <c:pt idx="207">
                  <c:v>1.1387</c:v>
                </c:pt>
                <c:pt idx="208">
                  <c:v>2.0225</c:v>
                </c:pt>
                <c:pt idx="209">
                  <c:v>1.1546000000000001</c:v>
                </c:pt>
                <c:pt idx="210">
                  <c:v>1.1366000000000001</c:v>
                </c:pt>
                <c:pt idx="211">
                  <c:v>1.1351</c:v>
                </c:pt>
                <c:pt idx="212">
                  <c:v>1.141</c:v>
                </c:pt>
                <c:pt idx="213">
                  <c:v>1.1455</c:v>
                </c:pt>
                <c:pt idx="214">
                  <c:v>1.1423000000000001</c:v>
                </c:pt>
                <c:pt idx="215">
                  <c:v>1.1434</c:v>
                </c:pt>
                <c:pt idx="216">
                  <c:v>1.1578999999999999</c:v>
                </c:pt>
                <c:pt idx="217">
                  <c:v>1.1551</c:v>
                </c:pt>
                <c:pt idx="218">
                  <c:v>1.1345000000000001</c:v>
                </c:pt>
                <c:pt idx="219">
                  <c:v>1.1533</c:v>
                </c:pt>
                <c:pt idx="220">
                  <c:v>1.1384000000000001</c:v>
                </c:pt>
                <c:pt idx="221">
                  <c:v>1.1433</c:v>
                </c:pt>
                <c:pt idx="222">
                  <c:v>1.1420999999999999</c:v>
                </c:pt>
                <c:pt idx="223">
                  <c:v>1.1546000000000001</c:v>
                </c:pt>
                <c:pt idx="224">
                  <c:v>1.1432</c:v>
                </c:pt>
                <c:pt idx="225">
                  <c:v>1.1468</c:v>
                </c:pt>
                <c:pt idx="226">
                  <c:v>1.1586000000000001</c:v>
                </c:pt>
                <c:pt idx="227">
                  <c:v>1.1393</c:v>
                </c:pt>
                <c:pt idx="228">
                  <c:v>1.1387</c:v>
                </c:pt>
                <c:pt idx="229">
                  <c:v>1.1391</c:v>
                </c:pt>
                <c:pt idx="230">
                  <c:v>2.1206</c:v>
                </c:pt>
                <c:pt idx="231">
                  <c:v>1.1453</c:v>
                </c:pt>
                <c:pt idx="232">
                  <c:v>1.1613</c:v>
                </c:pt>
                <c:pt idx="233">
                  <c:v>1.9594</c:v>
                </c:pt>
                <c:pt idx="234">
                  <c:v>1.1516999999999999</c:v>
                </c:pt>
                <c:pt idx="235">
                  <c:v>1.3897999999999999</c:v>
                </c:pt>
                <c:pt idx="236">
                  <c:v>1.1555</c:v>
                </c:pt>
                <c:pt idx="237">
                  <c:v>1.1493</c:v>
                </c:pt>
                <c:pt idx="238">
                  <c:v>1.1471</c:v>
                </c:pt>
                <c:pt idx="239">
                  <c:v>1.1568000000000001</c:v>
                </c:pt>
                <c:pt idx="240">
                  <c:v>1.5820000000000001</c:v>
                </c:pt>
                <c:pt idx="241">
                  <c:v>1.1406000000000001</c:v>
                </c:pt>
                <c:pt idx="242">
                  <c:v>1.1514</c:v>
                </c:pt>
                <c:pt idx="243">
                  <c:v>1.1416999999999999</c:v>
                </c:pt>
                <c:pt idx="244">
                  <c:v>1.151</c:v>
                </c:pt>
                <c:pt idx="245">
                  <c:v>1.1336999999999999</c:v>
                </c:pt>
                <c:pt idx="246">
                  <c:v>1.1456</c:v>
                </c:pt>
                <c:pt idx="247">
                  <c:v>1.1389</c:v>
                </c:pt>
                <c:pt idx="248">
                  <c:v>1.8209</c:v>
                </c:pt>
                <c:pt idx="249">
                  <c:v>1.1325000000000001</c:v>
                </c:pt>
                <c:pt idx="250">
                  <c:v>1.1347</c:v>
                </c:pt>
                <c:pt idx="251">
                  <c:v>1.1368</c:v>
                </c:pt>
                <c:pt idx="252">
                  <c:v>1.5677000000000001</c:v>
                </c:pt>
                <c:pt idx="253">
                  <c:v>1.1366000000000001</c:v>
                </c:pt>
                <c:pt idx="254">
                  <c:v>1.1355</c:v>
                </c:pt>
                <c:pt idx="255">
                  <c:v>1.1382000000000001</c:v>
                </c:pt>
                <c:pt idx="256">
                  <c:v>1.6223000000000001</c:v>
                </c:pt>
                <c:pt idx="257">
                  <c:v>1.3037000000000001</c:v>
                </c:pt>
                <c:pt idx="258">
                  <c:v>1.1487000000000001</c:v>
                </c:pt>
                <c:pt idx="259">
                  <c:v>1.1266</c:v>
                </c:pt>
                <c:pt idx="260">
                  <c:v>1.1527000000000001</c:v>
                </c:pt>
                <c:pt idx="261">
                  <c:v>1.1448</c:v>
                </c:pt>
                <c:pt idx="262">
                  <c:v>1.1397999999999999</c:v>
                </c:pt>
                <c:pt idx="263">
                  <c:v>1.1369</c:v>
                </c:pt>
                <c:pt idx="264">
                  <c:v>2.15</c:v>
                </c:pt>
                <c:pt idx="265">
                  <c:v>2.0301999999999998</c:v>
                </c:pt>
                <c:pt idx="266">
                  <c:v>2.0095000000000001</c:v>
                </c:pt>
                <c:pt idx="267">
                  <c:v>1.8451</c:v>
                </c:pt>
                <c:pt idx="268">
                  <c:v>1.1448</c:v>
                </c:pt>
                <c:pt idx="269">
                  <c:v>1.1389</c:v>
                </c:pt>
                <c:pt idx="270">
                  <c:v>2.0541</c:v>
                </c:pt>
                <c:pt idx="271">
                  <c:v>1.9484999999999999</c:v>
                </c:pt>
                <c:pt idx="272">
                  <c:v>1.7209000000000001</c:v>
                </c:pt>
                <c:pt idx="273">
                  <c:v>1.9269000000000001</c:v>
                </c:pt>
                <c:pt idx="274">
                  <c:v>1.1324000000000001</c:v>
                </c:pt>
                <c:pt idx="275">
                  <c:v>1.1253</c:v>
                </c:pt>
                <c:pt idx="276">
                  <c:v>1.4254</c:v>
                </c:pt>
                <c:pt idx="277">
                  <c:v>1.129</c:v>
                </c:pt>
                <c:pt idx="278">
                  <c:v>1.1285000000000001</c:v>
                </c:pt>
                <c:pt idx="279">
                  <c:v>1.9885999999999999</c:v>
                </c:pt>
                <c:pt idx="280">
                  <c:v>1.6382000000000001</c:v>
                </c:pt>
                <c:pt idx="281">
                  <c:v>1.1352</c:v>
                </c:pt>
                <c:pt idx="282">
                  <c:v>1.1338999999999999</c:v>
                </c:pt>
                <c:pt idx="283">
                  <c:v>1.9534</c:v>
                </c:pt>
                <c:pt idx="284">
                  <c:v>1.1318999999999999</c:v>
                </c:pt>
                <c:pt idx="285">
                  <c:v>1.1391</c:v>
                </c:pt>
                <c:pt idx="286">
                  <c:v>1.1336999999999999</c:v>
                </c:pt>
                <c:pt idx="287">
                  <c:v>1.1359999999999999</c:v>
                </c:pt>
                <c:pt idx="288">
                  <c:v>1.9035</c:v>
                </c:pt>
                <c:pt idx="289">
                  <c:v>1.3504</c:v>
                </c:pt>
                <c:pt idx="290">
                  <c:v>1.1394</c:v>
                </c:pt>
                <c:pt idx="291">
                  <c:v>1.1512</c:v>
                </c:pt>
                <c:pt idx="292">
                  <c:v>1.1245000000000001</c:v>
                </c:pt>
                <c:pt idx="293">
                  <c:v>1.1326000000000001</c:v>
                </c:pt>
                <c:pt idx="294">
                  <c:v>1.1334</c:v>
                </c:pt>
                <c:pt idx="295">
                  <c:v>1.1454</c:v>
                </c:pt>
                <c:pt idx="296">
                  <c:v>1.1584000000000001</c:v>
                </c:pt>
                <c:pt idx="297">
                  <c:v>1.1532</c:v>
                </c:pt>
                <c:pt idx="298">
                  <c:v>1.1383000000000001</c:v>
                </c:pt>
                <c:pt idx="299">
                  <c:v>1.1540999999999999</c:v>
                </c:pt>
                <c:pt idx="300">
                  <c:v>1.1231</c:v>
                </c:pt>
                <c:pt idx="301">
                  <c:v>1.1371</c:v>
                </c:pt>
                <c:pt idx="302">
                  <c:v>1.1343000000000001</c:v>
                </c:pt>
                <c:pt idx="303">
                  <c:v>1.1355999999999999</c:v>
                </c:pt>
                <c:pt idx="304">
                  <c:v>1.1324000000000001</c:v>
                </c:pt>
                <c:pt idx="305">
                  <c:v>1.1435999999999999</c:v>
                </c:pt>
                <c:pt idx="306">
                  <c:v>1.151</c:v>
                </c:pt>
                <c:pt idx="307">
                  <c:v>1.1343000000000001</c:v>
                </c:pt>
                <c:pt idx="308">
                  <c:v>1.1352</c:v>
                </c:pt>
                <c:pt idx="309">
                  <c:v>1.1458999999999999</c:v>
                </c:pt>
                <c:pt idx="310">
                  <c:v>1.4359999999999999</c:v>
                </c:pt>
                <c:pt idx="311">
                  <c:v>1.1438999999999999</c:v>
                </c:pt>
                <c:pt idx="312">
                  <c:v>1.1294</c:v>
                </c:pt>
                <c:pt idx="313">
                  <c:v>1.1378999999999999</c:v>
                </c:pt>
                <c:pt idx="314">
                  <c:v>1.1065</c:v>
                </c:pt>
                <c:pt idx="315">
                  <c:v>1.1348</c:v>
                </c:pt>
                <c:pt idx="316">
                  <c:v>1.1244000000000001</c:v>
                </c:pt>
                <c:pt idx="317">
                  <c:v>1.1254999999999999</c:v>
                </c:pt>
                <c:pt idx="318">
                  <c:v>1.1323000000000001</c:v>
                </c:pt>
                <c:pt idx="319">
                  <c:v>1.1315999999999999</c:v>
                </c:pt>
                <c:pt idx="320">
                  <c:v>1.1301000000000001</c:v>
                </c:pt>
                <c:pt idx="321">
                  <c:v>1.1528</c:v>
                </c:pt>
                <c:pt idx="322">
                  <c:v>1.1494</c:v>
                </c:pt>
                <c:pt idx="323">
                  <c:v>1.1316999999999999</c:v>
                </c:pt>
                <c:pt idx="324">
                  <c:v>1.1448</c:v>
                </c:pt>
                <c:pt idx="325">
                  <c:v>1.1257999999999999</c:v>
                </c:pt>
                <c:pt idx="326">
                  <c:v>1.1234</c:v>
                </c:pt>
                <c:pt idx="327">
                  <c:v>1.1368</c:v>
                </c:pt>
                <c:pt idx="328">
                  <c:v>1.7275</c:v>
                </c:pt>
                <c:pt idx="329">
                  <c:v>1.1405000000000001</c:v>
                </c:pt>
                <c:pt idx="330">
                  <c:v>1.1273</c:v>
                </c:pt>
                <c:pt idx="331">
                  <c:v>1.1315999999999999</c:v>
                </c:pt>
                <c:pt idx="332">
                  <c:v>1.1087</c:v>
                </c:pt>
                <c:pt idx="333">
                  <c:v>1.1293</c:v>
                </c:pt>
                <c:pt idx="334">
                  <c:v>1.1214</c:v>
                </c:pt>
                <c:pt idx="335">
                  <c:v>1.1332</c:v>
                </c:pt>
                <c:pt idx="336">
                  <c:v>1.1359999999999999</c:v>
                </c:pt>
                <c:pt idx="337">
                  <c:v>1.1415999999999999</c:v>
                </c:pt>
                <c:pt idx="338">
                  <c:v>1.1419999999999999</c:v>
                </c:pt>
                <c:pt idx="339">
                  <c:v>1.1326000000000001</c:v>
                </c:pt>
                <c:pt idx="340">
                  <c:v>1.1345000000000001</c:v>
                </c:pt>
                <c:pt idx="341">
                  <c:v>1.127</c:v>
                </c:pt>
                <c:pt idx="342">
                  <c:v>1.1329</c:v>
                </c:pt>
                <c:pt idx="343">
                  <c:v>1.1296999999999999</c:v>
                </c:pt>
                <c:pt idx="344">
                  <c:v>1.9127000000000001</c:v>
                </c:pt>
                <c:pt idx="345">
                  <c:v>1.1361000000000001</c:v>
                </c:pt>
                <c:pt idx="346">
                  <c:v>1.1399999999999999</c:v>
                </c:pt>
                <c:pt idx="347">
                  <c:v>1.1233</c:v>
                </c:pt>
                <c:pt idx="348">
                  <c:v>1.1248</c:v>
                </c:pt>
                <c:pt idx="349">
                  <c:v>1.1122000000000001</c:v>
                </c:pt>
                <c:pt idx="350">
                  <c:v>1.1020000000000001</c:v>
                </c:pt>
                <c:pt idx="351">
                  <c:v>1.1308</c:v>
                </c:pt>
                <c:pt idx="352">
                  <c:v>2.008</c:v>
                </c:pt>
                <c:pt idx="353">
                  <c:v>1.1343000000000001</c:v>
                </c:pt>
                <c:pt idx="354">
                  <c:v>1.1319999999999999</c:v>
                </c:pt>
                <c:pt idx="355">
                  <c:v>1.1267</c:v>
                </c:pt>
                <c:pt idx="356">
                  <c:v>1.1447000000000001</c:v>
                </c:pt>
                <c:pt idx="357">
                  <c:v>1.1277999999999999</c:v>
                </c:pt>
                <c:pt idx="358">
                  <c:v>1.8547</c:v>
                </c:pt>
                <c:pt idx="359">
                  <c:v>1.1363000000000001</c:v>
                </c:pt>
                <c:pt idx="360">
                  <c:v>1.1326000000000001</c:v>
                </c:pt>
                <c:pt idx="361">
                  <c:v>1.129</c:v>
                </c:pt>
                <c:pt idx="362">
                  <c:v>1.1129</c:v>
                </c:pt>
                <c:pt idx="363">
                  <c:v>1.1258999999999999</c:v>
                </c:pt>
                <c:pt idx="364">
                  <c:v>1.1229</c:v>
                </c:pt>
                <c:pt idx="365">
                  <c:v>1.3289</c:v>
                </c:pt>
                <c:pt idx="366">
                  <c:v>1.1366000000000001</c:v>
                </c:pt>
                <c:pt idx="367">
                  <c:v>1.1291</c:v>
                </c:pt>
                <c:pt idx="368">
                  <c:v>1.1258999999999999</c:v>
                </c:pt>
                <c:pt idx="369">
                  <c:v>1.1271</c:v>
                </c:pt>
                <c:pt idx="370">
                  <c:v>1.1420999999999999</c:v>
                </c:pt>
                <c:pt idx="371">
                  <c:v>1.121</c:v>
                </c:pt>
                <c:pt idx="372">
                  <c:v>1.9431</c:v>
                </c:pt>
                <c:pt idx="373">
                  <c:v>1.1161000000000001</c:v>
                </c:pt>
                <c:pt idx="374">
                  <c:v>1.1234</c:v>
                </c:pt>
                <c:pt idx="375">
                  <c:v>1.1244000000000001</c:v>
                </c:pt>
                <c:pt idx="376">
                  <c:v>1.8381000000000001</c:v>
                </c:pt>
                <c:pt idx="377">
                  <c:v>1.1501999999999999</c:v>
                </c:pt>
                <c:pt idx="378">
                  <c:v>1.1214</c:v>
                </c:pt>
                <c:pt idx="379">
                  <c:v>1.84</c:v>
                </c:pt>
                <c:pt idx="380">
                  <c:v>1.1154999999999999</c:v>
                </c:pt>
                <c:pt idx="381">
                  <c:v>1.1256999999999999</c:v>
                </c:pt>
                <c:pt idx="382">
                  <c:v>1.1168</c:v>
                </c:pt>
                <c:pt idx="383">
                  <c:v>1.1148</c:v>
                </c:pt>
                <c:pt idx="384">
                  <c:v>1.7951999999999999</c:v>
                </c:pt>
                <c:pt idx="385">
                  <c:v>1.1457999999999999</c:v>
                </c:pt>
                <c:pt idx="386">
                  <c:v>1.1437999999999999</c:v>
                </c:pt>
                <c:pt idx="387">
                  <c:v>1.8131999999999999</c:v>
                </c:pt>
                <c:pt idx="388">
                  <c:v>1.1276999999999999</c:v>
                </c:pt>
                <c:pt idx="389">
                  <c:v>1.1168</c:v>
                </c:pt>
                <c:pt idx="390">
                  <c:v>1.1269</c:v>
                </c:pt>
                <c:pt idx="391">
                  <c:v>1.1214</c:v>
                </c:pt>
                <c:pt idx="392">
                  <c:v>1.8742000000000001</c:v>
                </c:pt>
                <c:pt idx="393">
                  <c:v>1.1274999999999999</c:v>
                </c:pt>
                <c:pt idx="394">
                  <c:v>1.1201000000000001</c:v>
                </c:pt>
                <c:pt idx="395">
                  <c:v>1.6629</c:v>
                </c:pt>
                <c:pt idx="396">
                  <c:v>1.556</c:v>
                </c:pt>
                <c:pt idx="397">
                  <c:v>1.113</c:v>
                </c:pt>
                <c:pt idx="398">
                  <c:v>1.1101000000000001</c:v>
                </c:pt>
                <c:pt idx="399">
                  <c:v>1.1214</c:v>
                </c:pt>
                <c:pt idx="400">
                  <c:v>1.1357999999999999</c:v>
                </c:pt>
                <c:pt idx="401">
                  <c:v>1.1172</c:v>
                </c:pt>
                <c:pt idx="402">
                  <c:v>1.1112</c:v>
                </c:pt>
                <c:pt idx="403">
                  <c:v>1.1123000000000001</c:v>
                </c:pt>
                <c:pt idx="404">
                  <c:v>1.1161000000000001</c:v>
                </c:pt>
                <c:pt idx="405">
                  <c:v>1.1165</c:v>
                </c:pt>
                <c:pt idx="406">
                  <c:v>1.1072</c:v>
                </c:pt>
                <c:pt idx="407">
                  <c:v>1.1134999999999999</c:v>
                </c:pt>
                <c:pt idx="408">
                  <c:v>1.1134999999999999</c:v>
                </c:pt>
                <c:pt idx="409">
                  <c:v>1.1188</c:v>
                </c:pt>
                <c:pt idx="410">
                  <c:v>1.1225000000000001</c:v>
                </c:pt>
                <c:pt idx="411">
                  <c:v>1.107</c:v>
                </c:pt>
                <c:pt idx="412">
                  <c:v>1.1149</c:v>
                </c:pt>
                <c:pt idx="413">
                  <c:v>1.1194999999999999</c:v>
                </c:pt>
                <c:pt idx="414">
                  <c:v>1.8728</c:v>
                </c:pt>
                <c:pt idx="415">
                  <c:v>1.7048000000000001</c:v>
                </c:pt>
                <c:pt idx="416">
                  <c:v>1.8218000000000001</c:v>
                </c:pt>
                <c:pt idx="417">
                  <c:v>1.1113999999999999</c:v>
                </c:pt>
                <c:pt idx="418">
                  <c:v>1.9472</c:v>
                </c:pt>
                <c:pt idx="419">
                  <c:v>1.1108</c:v>
                </c:pt>
                <c:pt idx="420">
                  <c:v>1.1084000000000001</c:v>
                </c:pt>
                <c:pt idx="421">
                  <c:v>1.1089</c:v>
                </c:pt>
                <c:pt idx="422">
                  <c:v>1.1045</c:v>
                </c:pt>
                <c:pt idx="423">
                  <c:v>1.0995999999999999</c:v>
                </c:pt>
                <c:pt idx="424">
                  <c:v>1.4921</c:v>
                </c:pt>
                <c:pt idx="425">
                  <c:v>1.1088</c:v>
                </c:pt>
                <c:pt idx="426">
                  <c:v>1.1056999999999999</c:v>
                </c:pt>
                <c:pt idx="427">
                  <c:v>1.1171</c:v>
                </c:pt>
                <c:pt idx="428">
                  <c:v>1.1014999999999999</c:v>
                </c:pt>
                <c:pt idx="429">
                  <c:v>1.103</c:v>
                </c:pt>
                <c:pt idx="430">
                  <c:v>1.1064000000000001</c:v>
                </c:pt>
                <c:pt idx="431">
                  <c:v>1.0854999999999999</c:v>
                </c:pt>
                <c:pt idx="432">
                  <c:v>1.1119000000000001</c:v>
                </c:pt>
                <c:pt idx="433">
                  <c:v>1.1039000000000001</c:v>
                </c:pt>
                <c:pt idx="434">
                  <c:v>1.0892999999999999</c:v>
                </c:pt>
                <c:pt idx="435">
                  <c:v>1.1101000000000001</c:v>
                </c:pt>
                <c:pt idx="436">
                  <c:v>1.109</c:v>
                </c:pt>
                <c:pt idx="437">
                  <c:v>1.1016999999999999</c:v>
                </c:pt>
                <c:pt idx="438">
                  <c:v>1.0924</c:v>
                </c:pt>
                <c:pt idx="439">
                  <c:v>1.0993999999999999</c:v>
                </c:pt>
                <c:pt idx="440">
                  <c:v>1.5801000000000001</c:v>
                </c:pt>
                <c:pt idx="441">
                  <c:v>1.1019000000000001</c:v>
                </c:pt>
                <c:pt idx="442">
                  <c:v>1.099</c:v>
                </c:pt>
                <c:pt idx="443">
                  <c:v>1.0772999999999999</c:v>
                </c:pt>
                <c:pt idx="444">
                  <c:v>1.1000000000000001</c:v>
                </c:pt>
                <c:pt idx="445">
                  <c:v>1.0943000000000001</c:v>
                </c:pt>
                <c:pt idx="446">
                  <c:v>1.1012</c:v>
                </c:pt>
                <c:pt idx="447">
                  <c:v>1.5955999999999999</c:v>
                </c:pt>
                <c:pt idx="448">
                  <c:v>1.5738000000000001</c:v>
                </c:pt>
                <c:pt idx="449">
                  <c:v>1.0767</c:v>
                </c:pt>
                <c:pt idx="450">
                  <c:v>1.0794999999999999</c:v>
                </c:pt>
                <c:pt idx="451">
                  <c:v>1.1003000000000001</c:v>
                </c:pt>
                <c:pt idx="452">
                  <c:v>1.0934999999999999</c:v>
                </c:pt>
                <c:pt idx="453">
                  <c:v>1.1108</c:v>
                </c:pt>
                <c:pt idx="454">
                  <c:v>1.1046</c:v>
                </c:pt>
                <c:pt idx="455">
                  <c:v>1.0845</c:v>
                </c:pt>
                <c:pt idx="456">
                  <c:v>1.4048</c:v>
                </c:pt>
                <c:pt idx="457">
                  <c:v>1.1134999999999999</c:v>
                </c:pt>
                <c:pt idx="458">
                  <c:v>1.0938000000000001</c:v>
                </c:pt>
                <c:pt idx="459">
                  <c:v>1.4641</c:v>
                </c:pt>
                <c:pt idx="460">
                  <c:v>1.2996000000000001</c:v>
                </c:pt>
                <c:pt idx="461">
                  <c:v>1.9305000000000001</c:v>
                </c:pt>
                <c:pt idx="462">
                  <c:v>1.8768</c:v>
                </c:pt>
                <c:pt idx="463">
                  <c:v>1.3952</c:v>
                </c:pt>
                <c:pt idx="464">
                  <c:v>1.9503999999999999</c:v>
                </c:pt>
                <c:pt idx="465">
                  <c:v>2.0337999999999998</c:v>
                </c:pt>
                <c:pt idx="466">
                  <c:v>1.2276</c:v>
                </c:pt>
                <c:pt idx="467">
                  <c:v>1.9699</c:v>
                </c:pt>
                <c:pt idx="468">
                  <c:v>1.6589</c:v>
                </c:pt>
                <c:pt idx="469">
                  <c:v>1.8488</c:v>
                </c:pt>
                <c:pt idx="470">
                  <c:v>1.8871</c:v>
                </c:pt>
                <c:pt idx="471">
                  <c:v>1.5265</c:v>
                </c:pt>
                <c:pt idx="472">
                  <c:v>1.3713</c:v>
                </c:pt>
                <c:pt idx="473">
                  <c:v>2.0785</c:v>
                </c:pt>
                <c:pt idx="474">
                  <c:v>1.8828</c:v>
                </c:pt>
                <c:pt idx="475">
                  <c:v>1.6227</c:v>
                </c:pt>
                <c:pt idx="476">
                  <c:v>1.4931000000000001</c:v>
                </c:pt>
                <c:pt idx="477">
                  <c:v>1.5548999999999999</c:v>
                </c:pt>
                <c:pt idx="478">
                  <c:v>1.3934</c:v>
                </c:pt>
                <c:pt idx="479">
                  <c:v>1.6279999999999999</c:v>
                </c:pt>
                <c:pt idx="480">
                  <c:v>1.0889</c:v>
                </c:pt>
                <c:pt idx="481">
                  <c:v>1.6081000000000001</c:v>
                </c:pt>
                <c:pt idx="482">
                  <c:v>1.0992</c:v>
                </c:pt>
                <c:pt idx="483">
                  <c:v>1.9336</c:v>
                </c:pt>
                <c:pt idx="484">
                  <c:v>1.8380000000000001</c:v>
                </c:pt>
                <c:pt idx="485">
                  <c:v>1.0809</c:v>
                </c:pt>
                <c:pt idx="486">
                  <c:v>1.6173999999999999</c:v>
                </c:pt>
                <c:pt idx="487">
                  <c:v>1.1013999999999999</c:v>
                </c:pt>
                <c:pt idx="488">
                  <c:v>1.0882000000000001</c:v>
                </c:pt>
                <c:pt idx="489">
                  <c:v>1.0742</c:v>
                </c:pt>
                <c:pt idx="490">
                  <c:v>1.0661</c:v>
                </c:pt>
                <c:pt idx="491">
                  <c:v>1.2483</c:v>
                </c:pt>
                <c:pt idx="492">
                  <c:v>1.0576000000000001</c:v>
                </c:pt>
                <c:pt idx="493">
                  <c:v>1.0503</c:v>
                </c:pt>
                <c:pt idx="494">
                  <c:v>1.0576000000000001</c:v>
                </c:pt>
                <c:pt idx="495">
                  <c:v>1.0583</c:v>
                </c:pt>
                <c:pt idx="496">
                  <c:v>1.5315000000000001</c:v>
                </c:pt>
                <c:pt idx="497">
                  <c:v>1.1123000000000001</c:v>
                </c:pt>
                <c:pt idx="498">
                  <c:v>1.0749</c:v>
                </c:pt>
                <c:pt idx="499">
                  <c:v>1.0702</c:v>
                </c:pt>
                <c:pt idx="500">
                  <c:v>1.0710999999999999</c:v>
                </c:pt>
                <c:pt idx="501">
                  <c:v>1.075</c:v>
                </c:pt>
                <c:pt idx="502">
                  <c:v>1.0522</c:v>
                </c:pt>
                <c:pt idx="503">
                  <c:v>1.0645</c:v>
                </c:pt>
                <c:pt idx="504">
                  <c:v>1.0833999999999999</c:v>
                </c:pt>
                <c:pt idx="505">
                  <c:v>1.0647</c:v>
                </c:pt>
                <c:pt idx="506">
                  <c:v>1.0606</c:v>
                </c:pt>
                <c:pt idx="507">
                  <c:v>1.0556000000000001</c:v>
                </c:pt>
                <c:pt idx="508">
                  <c:v>1.0561</c:v>
                </c:pt>
                <c:pt idx="509">
                  <c:v>1.0586</c:v>
                </c:pt>
                <c:pt idx="510">
                  <c:v>1.0444</c:v>
                </c:pt>
                <c:pt idx="511">
                  <c:v>1.0359</c:v>
                </c:pt>
                <c:pt idx="512">
                  <c:v>1.0505</c:v>
                </c:pt>
                <c:pt idx="513">
                  <c:v>1.0658000000000001</c:v>
                </c:pt>
                <c:pt idx="514">
                  <c:v>1.0499000000000001</c:v>
                </c:pt>
                <c:pt idx="515">
                  <c:v>1.0570999999999999</c:v>
                </c:pt>
                <c:pt idx="516">
                  <c:v>1.0602</c:v>
                </c:pt>
                <c:pt idx="517">
                  <c:v>1.048</c:v>
                </c:pt>
                <c:pt idx="518">
                  <c:v>1.0484</c:v>
                </c:pt>
                <c:pt idx="519">
                  <c:v>1.033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0B-4C76-89EE-B5C28376B4CC}"/>
            </c:ext>
          </c:extLst>
        </c:ser>
        <c:ser>
          <c:idx val="16"/>
          <c:order val="16"/>
          <c:tx>
            <c:strRef>
              <c:f>FSPHTiming!$BL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L$2:$BL$521</c:f>
              <c:numCache>
                <c:formatCode>General</c:formatCode>
                <c:ptCount val="520"/>
                <c:pt idx="0">
                  <c:v>0.16499999999999915</c:v>
                </c:pt>
                <c:pt idx="1">
                  <c:v>0.19760000000000044</c:v>
                </c:pt>
                <c:pt idx="2">
                  <c:v>0.19429999999999836</c:v>
                </c:pt>
                <c:pt idx="3">
                  <c:v>0.19319999999999915</c:v>
                </c:pt>
                <c:pt idx="4">
                  <c:v>0.1949999999999994</c:v>
                </c:pt>
                <c:pt idx="5">
                  <c:v>0.19700000000000095</c:v>
                </c:pt>
                <c:pt idx="6">
                  <c:v>0.19529999999999959</c:v>
                </c:pt>
                <c:pt idx="7">
                  <c:v>0.21220000000000105</c:v>
                </c:pt>
                <c:pt idx="8">
                  <c:v>0.22949999999999982</c:v>
                </c:pt>
                <c:pt idx="9">
                  <c:v>0.22320000000000029</c:v>
                </c:pt>
                <c:pt idx="10">
                  <c:v>0.21749999999999936</c:v>
                </c:pt>
                <c:pt idx="11">
                  <c:v>0.21940000000000026</c:v>
                </c:pt>
                <c:pt idx="12">
                  <c:v>0.21410000000000018</c:v>
                </c:pt>
                <c:pt idx="13">
                  <c:v>0.20679999999999943</c:v>
                </c:pt>
                <c:pt idx="14">
                  <c:v>0.20659999999999989</c:v>
                </c:pt>
                <c:pt idx="15">
                  <c:v>0.20600000000000129</c:v>
                </c:pt>
                <c:pt idx="16">
                  <c:v>0.22740000000000116</c:v>
                </c:pt>
                <c:pt idx="17">
                  <c:v>0.21110000000000007</c:v>
                </c:pt>
                <c:pt idx="18">
                  <c:v>0.2088000000000001</c:v>
                </c:pt>
                <c:pt idx="19">
                  <c:v>0.21039999999999992</c:v>
                </c:pt>
                <c:pt idx="20">
                  <c:v>0.21439999999999948</c:v>
                </c:pt>
                <c:pt idx="21">
                  <c:v>0.20640000000000036</c:v>
                </c:pt>
                <c:pt idx="22">
                  <c:v>0.21340000000000003</c:v>
                </c:pt>
                <c:pt idx="23">
                  <c:v>0.20950000000000024</c:v>
                </c:pt>
                <c:pt idx="24">
                  <c:v>0.2220999999999993</c:v>
                </c:pt>
                <c:pt idx="25">
                  <c:v>0.2195000000000018</c:v>
                </c:pt>
                <c:pt idx="26">
                  <c:v>0.20640000000000036</c:v>
                </c:pt>
                <c:pt idx="27">
                  <c:v>0.20669999999999966</c:v>
                </c:pt>
                <c:pt idx="28">
                  <c:v>0.20699999999999896</c:v>
                </c:pt>
                <c:pt idx="29">
                  <c:v>0.20829999999999949</c:v>
                </c:pt>
                <c:pt idx="30">
                  <c:v>0.21590000000000131</c:v>
                </c:pt>
                <c:pt idx="31">
                  <c:v>0.20779999999999887</c:v>
                </c:pt>
                <c:pt idx="32">
                  <c:v>0.2051999999999996</c:v>
                </c:pt>
                <c:pt idx="33">
                  <c:v>0.2627000000000006</c:v>
                </c:pt>
                <c:pt idx="34">
                  <c:v>0.20710000000000228</c:v>
                </c:pt>
                <c:pt idx="35">
                  <c:v>0.20550000000000068</c:v>
                </c:pt>
                <c:pt idx="36">
                  <c:v>0.20630000000000059</c:v>
                </c:pt>
                <c:pt idx="37">
                  <c:v>0.20679999999999943</c:v>
                </c:pt>
                <c:pt idx="38">
                  <c:v>0.20609999999999928</c:v>
                </c:pt>
                <c:pt idx="39">
                  <c:v>0.20289999999999964</c:v>
                </c:pt>
                <c:pt idx="40">
                  <c:v>0.19660000000000011</c:v>
                </c:pt>
                <c:pt idx="41">
                  <c:v>0.20489999999999853</c:v>
                </c:pt>
                <c:pt idx="42">
                  <c:v>0.20229999999999926</c:v>
                </c:pt>
                <c:pt idx="43">
                  <c:v>0.19999999999999929</c:v>
                </c:pt>
                <c:pt idx="44">
                  <c:v>0.20040000000000013</c:v>
                </c:pt>
                <c:pt idx="45">
                  <c:v>0.19849999999999923</c:v>
                </c:pt>
                <c:pt idx="46">
                  <c:v>0.20059999999999967</c:v>
                </c:pt>
                <c:pt idx="47">
                  <c:v>0.19929999999999914</c:v>
                </c:pt>
                <c:pt idx="48">
                  <c:v>0.19629999999999725</c:v>
                </c:pt>
                <c:pt idx="49">
                  <c:v>0.20230000000000103</c:v>
                </c:pt>
                <c:pt idx="50">
                  <c:v>0.20039999999999836</c:v>
                </c:pt>
                <c:pt idx="51">
                  <c:v>0.19690000000000119</c:v>
                </c:pt>
                <c:pt idx="52">
                  <c:v>0.19580000000000197</c:v>
                </c:pt>
                <c:pt idx="53">
                  <c:v>0.19529999999999959</c:v>
                </c:pt>
                <c:pt idx="54">
                  <c:v>0.19769999999999932</c:v>
                </c:pt>
                <c:pt idx="55">
                  <c:v>0.19630000000000081</c:v>
                </c:pt>
                <c:pt idx="56">
                  <c:v>0.19599999999999795</c:v>
                </c:pt>
                <c:pt idx="57">
                  <c:v>0.19700000000000095</c:v>
                </c:pt>
                <c:pt idx="58">
                  <c:v>0.20190000000000019</c:v>
                </c:pt>
                <c:pt idx="59">
                  <c:v>0.20029999999999859</c:v>
                </c:pt>
                <c:pt idx="60">
                  <c:v>0.20090000000000074</c:v>
                </c:pt>
                <c:pt idx="61">
                  <c:v>0.19969999999999999</c:v>
                </c:pt>
                <c:pt idx="62">
                  <c:v>0.19870000000000054</c:v>
                </c:pt>
                <c:pt idx="63">
                  <c:v>0.19790000000000063</c:v>
                </c:pt>
                <c:pt idx="64">
                  <c:v>0.21699999999999875</c:v>
                </c:pt>
                <c:pt idx="65">
                  <c:v>0.20550000000000068</c:v>
                </c:pt>
                <c:pt idx="66">
                  <c:v>0.19730000000000025</c:v>
                </c:pt>
                <c:pt idx="67">
                  <c:v>0.20149999999999935</c:v>
                </c:pt>
                <c:pt idx="68">
                  <c:v>0.20549999999999891</c:v>
                </c:pt>
                <c:pt idx="69">
                  <c:v>0.20369999999999955</c:v>
                </c:pt>
                <c:pt idx="70">
                  <c:v>0.19730000000000025</c:v>
                </c:pt>
                <c:pt idx="71">
                  <c:v>0.19820000000000171</c:v>
                </c:pt>
                <c:pt idx="72">
                  <c:v>0.20839999999999925</c:v>
                </c:pt>
                <c:pt idx="73">
                  <c:v>0.20399999999999885</c:v>
                </c:pt>
                <c:pt idx="74">
                  <c:v>0.20679999999999943</c:v>
                </c:pt>
                <c:pt idx="75">
                  <c:v>0.20429999999999815</c:v>
                </c:pt>
                <c:pt idx="76">
                  <c:v>0.19830000000000148</c:v>
                </c:pt>
                <c:pt idx="77">
                  <c:v>0.20030000000000037</c:v>
                </c:pt>
                <c:pt idx="78">
                  <c:v>0.19939999999999891</c:v>
                </c:pt>
                <c:pt idx="79">
                  <c:v>0.19710000000000072</c:v>
                </c:pt>
                <c:pt idx="80">
                  <c:v>0.21610000000000085</c:v>
                </c:pt>
                <c:pt idx="81">
                  <c:v>0.20500000000000185</c:v>
                </c:pt>
                <c:pt idx="82">
                  <c:v>0.20060000000000144</c:v>
                </c:pt>
                <c:pt idx="83">
                  <c:v>0.2021000000000015</c:v>
                </c:pt>
                <c:pt idx="84">
                  <c:v>0.19839999999999947</c:v>
                </c:pt>
                <c:pt idx="85">
                  <c:v>0.20429999999999993</c:v>
                </c:pt>
                <c:pt idx="86">
                  <c:v>0.19970000000000176</c:v>
                </c:pt>
                <c:pt idx="87">
                  <c:v>0.19749999999999979</c:v>
                </c:pt>
                <c:pt idx="88">
                  <c:v>0.19249999999999901</c:v>
                </c:pt>
                <c:pt idx="89">
                  <c:v>0.19969999999999999</c:v>
                </c:pt>
                <c:pt idx="90">
                  <c:v>0.19929999999999914</c:v>
                </c:pt>
                <c:pt idx="91">
                  <c:v>0.2021000000000015</c:v>
                </c:pt>
                <c:pt idx="92">
                  <c:v>0.19980000000000153</c:v>
                </c:pt>
                <c:pt idx="93">
                  <c:v>0.19810000000000194</c:v>
                </c:pt>
                <c:pt idx="94">
                  <c:v>0.20209999999999972</c:v>
                </c:pt>
                <c:pt idx="95">
                  <c:v>0.19899999999999984</c:v>
                </c:pt>
                <c:pt idx="96">
                  <c:v>0.21920000000000073</c:v>
                </c:pt>
                <c:pt idx="97">
                  <c:v>0.19930000000000092</c:v>
                </c:pt>
                <c:pt idx="98">
                  <c:v>0.19850000000000101</c:v>
                </c:pt>
                <c:pt idx="99">
                  <c:v>0.19730000000000025</c:v>
                </c:pt>
                <c:pt idx="100">
                  <c:v>0.21350000000000158</c:v>
                </c:pt>
                <c:pt idx="101">
                  <c:v>0.19950000000000045</c:v>
                </c:pt>
                <c:pt idx="102">
                  <c:v>0.1974000000000018</c:v>
                </c:pt>
                <c:pt idx="103">
                  <c:v>0.20260000000000034</c:v>
                </c:pt>
                <c:pt idx="104">
                  <c:v>0.21640000000000015</c:v>
                </c:pt>
                <c:pt idx="105">
                  <c:v>0.19819999999999993</c:v>
                </c:pt>
                <c:pt idx="106">
                  <c:v>0.19779999999999909</c:v>
                </c:pt>
                <c:pt idx="107">
                  <c:v>0.19860000000000078</c:v>
                </c:pt>
                <c:pt idx="108">
                  <c:v>0.19740000000000002</c:v>
                </c:pt>
                <c:pt idx="109">
                  <c:v>0.20209999999999972</c:v>
                </c:pt>
                <c:pt idx="110">
                  <c:v>0.19660000000000011</c:v>
                </c:pt>
                <c:pt idx="111">
                  <c:v>0.19740000000000002</c:v>
                </c:pt>
                <c:pt idx="112">
                  <c:v>0.2032999999999987</c:v>
                </c:pt>
                <c:pt idx="113">
                  <c:v>0.19909999999999961</c:v>
                </c:pt>
                <c:pt idx="114">
                  <c:v>0.20059999999999967</c:v>
                </c:pt>
                <c:pt idx="115">
                  <c:v>0.19339999999999868</c:v>
                </c:pt>
                <c:pt idx="116">
                  <c:v>0.19769999999999932</c:v>
                </c:pt>
                <c:pt idx="117">
                  <c:v>0.19769999999999932</c:v>
                </c:pt>
                <c:pt idx="118">
                  <c:v>0.20160000000000267</c:v>
                </c:pt>
                <c:pt idx="119">
                  <c:v>0.19779999999999909</c:v>
                </c:pt>
                <c:pt idx="120">
                  <c:v>0.22139999999999915</c:v>
                </c:pt>
                <c:pt idx="121">
                  <c:v>0.20710000000000051</c:v>
                </c:pt>
                <c:pt idx="122">
                  <c:v>0.19970000000000176</c:v>
                </c:pt>
                <c:pt idx="123">
                  <c:v>0.19839999999999947</c:v>
                </c:pt>
                <c:pt idx="124">
                  <c:v>0.1980000000000004</c:v>
                </c:pt>
                <c:pt idx="125">
                  <c:v>0.19769999999999932</c:v>
                </c:pt>
                <c:pt idx="126">
                  <c:v>0.20190000000000019</c:v>
                </c:pt>
                <c:pt idx="127">
                  <c:v>0.19820000000000171</c:v>
                </c:pt>
                <c:pt idx="128">
                  <c:v>0.2085000000000008</c:v>
                </c:pt>
                <c:pt idx="129">
                  <c:v>0.20690000000000097</c:v>
                </c:pt>
                <c:pt idx="130">
                  <c:v>0.19859999999999722</c:v>
                </c:pt>
                <c:pt idx="131">
                  <c:v>0.20290000000000141</c:v>
                </c:pt>
                <c:pt idx="132">
                  <c:v>0.198599999999999</c:v>
                </c:pt>
                <c:pt idx="133">
                  <c:v>0.2013999999999978</c:v>
                </c:pt>
                <c:pt idx="134">
                  <c:v>0.19960000000000022</c:v>
                </c:pt>
                <c:pt idx="135">
                  <c:v>0.19929999999999914</c:v>
                </c:pt>
                <c:pt idx="136">
                  <c:v>0.19059999999999988</c:v>
                </c:pt>
                <c:pt idx="137">
                  <c:v>0.19719999999999871</c:v>
                </c:pt>
                <c:pt idx="138">
                  <c:v>0.20540000000000092</c:v>
                </c:pt>
                <c:pt idx="139">
                  <c:v>0.1993000000000027</c:v>
                </c:pt>
                <c:pt idx="140">
                  <c:v>0.19980000000000153</c:v>
                </c:pt>
                <c:pt idx="141">
                  <c:v>0.19890000000000008</c:v>
                </c:pt>
                <c:pt idx="142">
                  <c:v>0.19839999999999947</c:v>
                </c:pt>
                <c:pt idx="143">
                  <c:v>0.198599999999999</c:v>
                </c:pt>
                <c:pt idx="144">
                  <c:v>0.198599999999999</c:v>
                </c:pt>
                <c:pt idx="145">
                  <c:v>0.19799999999999862</c:v>
                </c:pt>
                <c:pt idx="146">
                  <c:v>0.19880000000000031</c:v>
                </c:pt>
                <c:pt idx="147">
                  <c:v>0.19969999999999999</c:v>
                </c:pt>
                <c:pt idx="148">
                  <c:v>0.20450000000000124</c:v>
                </c:pt>
                <c:pt idx="149">
                  <c:v>0.19920000000000115</c:v>
                </c:pt>
                <c:pt idx="150">
                  <c:v>0.20100000000000051</c:v>
                </c:pt>
                <c:pt idx="151">
                  <c:v>0.2004999999999999</c:v>
                </c:pt>
                <c:pt idx="152">
                  <c:v>0.21839999999999904</c:v>
                </c:pt>
                <c:pt idx="153">
                  <c:v>0.20350000000000001</c:v>
                </c:pt>
                <c:pt idx="154">
                  <c:v>0.19950000000000045</c:v>
                </c:pt>
                <c:pt idx="155">
                  <c:v>0.19710000000000072</c:v>
                </c:pt>
                <c:pt idx="156">
                  <c:v>0.19710000000000072</c:v>
                </c:pt>
                <c:pt idx="157">
                  <c:v>0.20389999999999908</c:v>
                </c:pt>
                <c:pt idx="158">
                  <c:v>0.19869999999999877</c:v>
                </c:pt>
                <c:pt idx="159">
                  <c:v>0.19910000000000139</c:v>
                </c:pt>
                <c:pt idx="160">
                  <c:v>0.20229999999999748</c:v>
                </c:pt>
                <c:pt idx="161">
                  <c:v>0.20839999999999925</c:v>
                </c:pt>
                <c:pt idx="162">
                  <c:v>0.2004999999999999</c:v>
                </c:pt>
                <c:pt idx="163">
                  <c:v>0.19939999999999891</c:v>
                </c:pt>
                <c:pt idx="164">
                  <c:v>0.2024000000000008</c:v>
                </c:pt>
                <c:pt idx="165">
                  <c:v>0.19989999999999952</c:v>
                </c:pt>
                <c:pt idx="166">
                  <c:v>0.20010000000000083</c:v>
                </c:pt>
                <c:pt idx="167">
                  <c:v>0.20009999999999906</c:v>
                </c:pt>
                <c:pt idx="168">
                  <c:v>0.22320000000000206</c:v>
                </c:pt>
                <c:pt idx="169">
                  <c:v>0.21590000000000131</c:v>
                </c:pt>
                <c:pt idx="170">
                  <c:v>0.21380000000000088</c:v>
                </c:pt>
                <c:pt idx="171">
                  <c:v>0.2002000000000006</c:v>
                </c:pt>
                <c:pt idx="172">
                  <c:v>0.20250000000000057</c:v>
                </c:pt>
                <c:pt idx="173">
                  <c:v>0.20019999999999882</c:v>
                </c:pt>
                <c:pt idx="174">
                  <c:v>0.20500000000000007</c:v>
                </c:pt>
                <c:pt idx="175">
                  <c:v>0.19820000000000171</c:v>
                </c:pt>
                <c:pt idx="176">
                  <c:v>0.20660000000000167</c:v>
                </c:pt>
                <c:pt idx="177">
                  <c:v>0.20289999999999964</c:v>
                </c:pt>
                <c:pt idx="178">
                  <c:v>0.20120000000000005</c:v>
                </c:pt>
                <c:pt idx="179">
                  <c:v>0.20130000000000159</c:v>
                </c:pt>
                <c:pt idx="180">
                  <c:v>0.199600000000002</c:v>
                </c:pt>
                <c:pt idx="181">
                  <c:v>0.19940000000000069</c:v>
                </c:pt>
                <c:pt idx="182">
                  <c:v>0.2027000000000001</c:v>
                </c:pt>
                <c:pt idx="183">
                  <c:v>0.22770000000000046</c:v>
                </c:pt>
                <c:pt idx="184">
                  <c:v>0.22319999999999851</c:v>
                </c:pt>
                <c:pt idx="185">
                  <c:v>0.20579999999999998</c:v>
                </c:pt>
                <c:pt idx="186">
                  <c:v>0.19799999999999862</c:v>
                </c:pt>
                <c:pt idx="187">
                  <c:v>0.19629999999999903</c:v>
                </c:pt>
                <c:pt idx="188">
                  <c:v>0.2032999999999987</c:v>
                </c:pt>
                <c:pt idx="189">
                  <c:v>0.20309999999999917</c:v>
                </c:pt>
                <c:pt idx="190">
                  <c:v>0.19960000000000022</c:v>
                </c:pt>
                <c:pt idx="191">
                  <c:v>0.20069999999999943</c:v>
                </c:pt>
                <c:pt idx="192">
                  <c:v>0.21979999999999933</c:v>
                </c:pt>
                <c:pt idx="193">
                  <c:v>0.20740000000000158</c:v>
                </c:pt>
                <c:pt idx="194">
                  <c:v>0.20630000000000059</c:v>
                </c:pt>
                <c:pt idx="195">
                  <c:v>0.19790000000000063</c:v>
                </c:pt>
                <c:pt idx="196">
                  <c:v>0.20190000000000019</c:v>
                </c:pt>
                <c:pt idx="197">
                  <c:v>0.19929999999999914</c:v>
                </c:pt>
                <c:pt idx="198">
                  <c:v>0.19950000000000045</c:v>
                </c:pt>
                <c:pt idx="199">
                  <c:v>0.20260000000000034</c:v>
                </c:pt>
                <c:pt idx="200">
                  <c:v>0.18609999999999971</c:v>
                </c:pt>
                <c:pt idx="201">
                  <c:v>0.20309999999999917</c:v>
                </c:pt>
                <c:pt idx="202">
                  <c:v>0.20640000000000214</c:v>
                </c:pt>
                <c:pt idx="203">
                  <c:v>0.20969999999999978</c:v>
                </c:pt>
                <c:pt idx="204">
                  <c:v>0.22119999999999962</c:v>
                </c:pt>
                <c:pt idx="205">
                  <c:v>0.21249999999999858</c:v>
                </c:pt>
                <c:pt idx="206">
                  <c:v>0.19839999999999947</c:v>
                </c:pt>
                <c:pt idx="207">
                  <c:v>0.2024000000000008</c:v>
                </c:pt>
                <c:pt idx="208">
                  <c:v>0.20230000000000103</c:v>
                </c:pt>
                <c:pt idx="209">
                  <c:v>0.20449999999999946</c:v>
                </c:pt>
                <c:pt idx="210">
                  <c:v>0.20009999999999906</c:v>
                </c:pt>
                <c:pt idx="211">
                  <c:v>0.2024000000000008</c:v>
                </c:pt>
                <c:pt idx="212">
                  <c:v>0.19930000000000092</c:v>
                </c:pt>
                <c:pt idx="213">
                  <c:v>0.20319999999999894</c:v>
                </c:pt>
                <c:pt idx="214">
                  <c:v>0.19989999999999952</c:v>
                </c:pt>
                <c:pt idx="215">
                  <c:v>0.20420000000000016</c:v>
                </c:pt>
                <c:pt idx="216">
                  <c:v>0.21550000000000225</c:v>
                </c:pt>
                <c:pt idx="217">
                  <c:v>0.2134999999999998</c:v>
                </c:pt>
                <c:pt idx="218">
                  <c:v>0.20379999999999754</c:v>
                </c:pt>
                <c:pt idx="219">
                  <c:v>0.19850000000000101</c:v>
                </c:pt>
                <c:pt idx="220">
                  <c:v>0.19869999999999877</c:v>
                </c:pt>
                <c:pt idx="221">
                  <c:v>0.19890000000000185</c:v>
                </c:pt>
                <c:pt idx="222">
                  <c:v>0.20580000000000176</c:v>
                </c:pt>
                <c:pt idx="223">
                  <c:v>0.19870000000000054</c:v>
                </c:pt>
                <c:pt idx="224">
                  <c:v>0.19810000000000194</c:v>
                </c:pt>
                <c:pt idx="225">
                  <c:v>0.20399999999999885</c:v>
                </c:pt>
                <c:pt idx="226">
                  <c:v>0.19980000000000153</c:v>
                </c:pt>
                <c:pt idx="227">
                  <c:v>0.20190000000000019</c:v>
                </c:pt>
                <c:pt idx="228">
                  <c:v>0.20479999999999876</c:v>
                </c:pt>
                <c:pt idx="229">
                  <c:v>0.20340000000000025</c:v>
                </c:pt>
                <c:pt idx="230">
                  <c:v>0.19969999999999999</c:v>
                </c:pt>
                <c:pt idx="231">
                  <c:v>0.20780000000000065</c:v>
                </c:pt>
                <c:pt idx="232">
                  <c:v>0.19239999999999924</c:v>
                </c:pt>
                <c:pt idx="233">
                  <c:v>0.23029999999999973</c:v>
                </c:pt>
                <c:pt idx="234">
                  <c:v>0.20919999999999916</c:v>
                </c:pt>
                <c:pt idx="235">
                  <c:v>0.20479999999999876</c:v>
                </c:pt>
                <c:pt idx="236">
                  <c:v>0.19410000000000061</c:v>
                </c:pt>
                <c:pt idx="237">
                  <c:v>0.19860000000000078</c:v>
                </c:pt>
                <c:pt idx="238">
                  <c:v>0.19939999999999891</c:v>
                </c:pt>
                <c:pt idx="239">
                  <c:v>0.19979999999999798</c:v>
                </c:pt>
                <c:pt idx="240">
                  <c:v>0.18330000000000268</c:v>
                </c:pt>
                <c:pt idx="241">
                  <c:v>0.21179999999999843</c:v>
                </c:pt>
                <c:pt idx="242">
                  <c:v>0.21419999999999995</c:v>
                </c:pt>
                <c:pt idx="243">
                  <c:v>0.20650000000000013</c:v>
                </c:pt>
                <c:pt idx="244">
                  <c:v>0.20400000000000063</c:v>
                </c:pt>
                <c:pt idx="245">
                  <c:v>0.2002000000000006</c:v>
                </c:pt>
                <c:pt idx="246">
                  <c:v>0.19979999999999976</c:v>
                </c:pt>
                <c:pt idx="247">
                  <c:v>0.2024000000000008</c:v>
                </c:pt>
                <c:pt idx="248">
                  <c:v>0.20940000000000225</c:v>
                </c:pt>
                <c:pt idx="249">
                  <c:v>0.19790000000000063</c:v>
                </c:pt>
                <c:pt idx="250">
                  <c:v>0.20369999999999777</c:v>
                </c:pt>
                <c:pt idx="251">
                  <c:v>0.20339999999999847</c:v>
                </c:pt>
                <c:pt idx="252">
                  <c:v>0.20870000000000033</c:v>
                </c:pt>
                <c:pt idx="253">
                  <c:v>0.19660000000000188</c:v>
                </c:pt>
                <c:pt idx="254">
                  <c:v>0.19849999999999923</c:v>
                </c:pt>
                <c:pt idx="255">
                  <c:v>0.20089999999999897</c:v>
                </c:pt>
                <c:pt idx="256">
                  <c:v>0.21620000000000061</c:v>
                </c:pt>
                <c:pt idx="257">
                  <c:v>0.21729999999999983</c:v>
                </c:pt>
                <c:pt idx="258">
                  <c:v>0.20369999999999955</c:v>
                </c:pt>
                <c:pt idx="259">
                  <c:v>0.20089999999999897</c:v>
                </c:pt>
                <c:pt idx="260">
                  <c:v>0.1999000000000013</c:v>
                </c:pt>
                <c:pt idx="261">
                  <c:v>0.20040000000000013</c:v>
                </c:pt>
                <c:pt idx="262">
                  <c:v>0.20659999999999989</c:v>
                </c:pt>
                <c:pt idx="263">
                  <c:v>0.198599999999999</c:v>
                </c:pt>
                <c:pt idx="264">
                  <c:v>0.19950000000000401</c:v>
                </c:pt>
                <c:pt idx="265">
                  <c:v>0.20410000000000039</c:v>
                </c:pt>
                <c:pt idx="266">
                  <c:v>0.19660000000000011</c:v>
                </c:pt>
                <c:pt idx="267">
                  <c:v>0.20669999999999966</c:v>
                </c:pt>
                <c:pt idx="268">
                  <c:v>0.19900000000000162</c:v>
                </c:pt>
                <c:pt idx="269">
                  <c:v>0.19979999999999976</c:v>
                </c:pt>
                <c:pt idx="270">
                  <c:v>0.20710000000000051</c:v>
                </c:pt>
                <c:pt idx="271">
                  <c:v>0.19549999999999912</c:v>
                </c:pt>
                <c:pt idx="272">
                  <c:v>0.2032999999999987</c:v>
                </c:pt>
                <c:pt idx="273">
                  <c:v>0.20739999999999981</c:v>
                </c:pt>
                <c:pt idx="274">
                  <c:v>0.20279999999999987</c:v>
                </c:pt>
                <c:pt idx="275">
                  <c:v>0.19969999999999999</c:v>
                </c:pt>
                <c:pt idx="276">
                  <c:v>0.19950000000000045</c:v>
                </c:pt>
                <c:pt idx="277">
                  <c:v>0.19899999999999984</c:v>
                </c:pt>
                <c:pt idx="278">
                  <c:v>0.20120000000000005</c:v>
                </c:pt>
                <c:pt idx="279">
                  <c:v>0.20120000000000005</c:v>
                </c:pt>
                <c:pt idx="280">
                  <c:v>0.21059999999999945</c:v>
                </c:pt>
                <c:pt idx="281">
                  <c:v>0.1993000000000027</c:v>
                </c:pt>
                <c:pt idx="282">
                  <c:v>0.20359999999999978</c:v>
                </c:pt>
                <c:pt idx="283">
                  <c:v>0.20230000000000103</c:v>
                </c:pt>
                <c:pt idx="284">
                  <c:v>0.19519999999999982</c:v>
                </c:pt>
                <c:pt idx="285">
                  <c:v>0.2024000000000008</c:v>
                </c:pt>
                <c:pt idx="286">
                  <c:v>0.20090000000000252</c:v>
                </c:pt>
                <c:pt idx="287">
                  <c:v>0.20069999999999943</c:v>
                </c:pt>
                <c:pt idx="288">
                  <c:v>0.21990000000000265</c:v>
                </c:pt>
                <c:pt idx="289">
                  <c:v>0.20859999999999879</c:v>
                </c:pt>
                <c:pt idx="290">
                  <c:v>0.19810000000000016</c:v>
                </c:pt>
                <c:pt idx="291">
                  <c:v>0.20760000000000112</c:v>
                </c:pt>
                <c:pt idx="292">
                  <c:v>0.19979999999999976</c:v>
                </c:pt>
                <c:pt idx="293">
                  <c:v>0.19660000000000011</c:v>
                </c:pt>
                <c:pt idx="294">
                  <c:v>0.19870000000000054</c:v>
                </c:pt>
                <c:pt idx="295">
                  <c:v>0.19919999999999938</c:v>
                </c:pt>
                <c:pt idx="296">
                  <c:v>0.20020000000000238</c:v>
                </c:pt>
                <c:pt idx="297">
                  <c:v>0.20330000000000048</c:v>
                </c:pt>
                <c:pt idx="298">
                  <c:v>0.20359999999999978</c:v>
                </c:pt>
                <c:pt idx="299">
                  <c:v>0.20420000000000194</c:v>
                </c:pt>
                <c:pt idx="300">
                  <c:v>0.20549999999999713</c:v>
                </c:pt>
                <c:pt idx="301">
                  <c:v>0.1999000000000013</c:v>
                </c:pt>
                <c:pt idx="302">
                  <c:v>0.20289999999999964</c:v>
                </c:pt>
                <c:pt idx="303">
                  <c:v>0.2002000000000006</c:v>
                </c:pt>
                <c:pt idx="304">
                  <c:v>0.2013999999999978</c:v>
                </c:pt>
                <c:pt idx="305">
                  <c:v>0.20979999999999954</c:v>
                </c:pt>
                <c:pt idx="306">
                  <c:v>0.21160000000000068</c:v>
                </c:pt>
                <c:pt idx="307">
                  <c:v>0.20740000000000158</c:v>
                </c:pt>
                <c:pt idx="308">
                  <c:v>0.19840000000000124</c:v>
                </c:pt>
                <c:pt idx="309">
                  <c:v>0.20339999999999847</c:v>
                </c:pt>
                <c:pt idx="310">
                  <c:v>0.20129999999999981</c:v>
                </c:pt>
                <c:pt idx="311">
                  <c:v>0.19950000000000045</c:v>
                </c:pt>
                <c:pt idx="312">
                  <c:v>0.19559999999999889</c:v>
                </c:pt>
                <c:pt idx="313">
                  <c:v>0.20609999999999928</c:v>
                </c:pt>
                <c:pt idx="314">
                  <c:v>0.20040000000000013</c:v>
                </c:pt>
                <c:pt idx="315">
                  <c:v>0.19959999999999845</c:v>
                </c:pt>
                <c:pt idx="316">
                  <c:v>0.20220000000000127</c:v>
                </c:pt>
                <c:pt idx="317">
                  <c:v>0.20070000000000121</c:v>
                </c:pt>
                <c:pt idx="318">
                  <c:v>0.20279999999999809</c:v>
                </c:pt>
                <c:pt idx="319">
                  <c:v>0.19879999999999853</c:v>
                </c:pt>
                <c:pt idx="320">
                  <c:v>0.2179999999999982</c:v>
                </c:pt>
                <c:pt idx="321">
                  <c:v>0.21400000000000041</c:v>
                </c:pt>
                <c:pt idx="322">
                  <c:v>0.2032999999999987</c:v>
                </c:pt>
                <c:pt idx="323">
                  <c:v>0.20379999999999754</c:v>
                </c:pt>
                <c:pt idx="324">
                  <c:v>0.20129999999999981</c:v>
                </c:pt>
                <c:pt idx="325">
                  <c:v>0.20120000000000182</c:v>
                </c:pt>
                <c:pt idx="326">
                  <c:v>0.20120000000000005</c:v>
                </c:pt>
                <c:pt idx="327">
                  <c:v>0.20840000000000103</c:v>
                </c:pt>
                <c:pt idx="328">
                  <c:v>0.21969999999999956</c:v>
                </c:pt>
                <c:pt idx="329">
                  <c:v>0.20800000000000018</c:v>
                </c:pt>
                <c:pt idx="330">
                  <c:v>0.20350000000000001</c:v>
                </c:pt>
                <c:pt idx="331">
                  <c:v>0.20249999999999879</c:v>
                </c:pt>
                <c:pt idx="332">
                  <c:v>0.20400000000000063</c:v>
                </c:pt>
                <c:pt idx="333">
                  <c:v>0.19979999999999798</c:v>
                </c:pt>
                <c:pt idx="334">
                  <c:v>0.20100000000000051</c:v>
                </c:pt>
                <c:pt idx="335">
                  <c:v>0.19899999999999984</c:v>
                </c:pt>
                <c:pt idx="336">
                  <c:v>0.19390000000000285</c:v>
                </c:pt>
                <c:pt idx="337">
                  <c:v>0.21289999999999942</c:v>
                </c:pt>
                <c:pt idx="338">
                  <c:v>0.20380000000000109</c:v>
                </c:pt>
                <c:pt idx="339">
                  <c:v>0.2024000000000008</c:v>
                </c:pt>
                <c:pt idx="340">
                  <c:v>0.20160000000000267</c:v>
                </c:pt>
                <c:pt idx="341">
                  <c:v>0.19979999999999976</c:v>
                </c:pt>
                <c:pt idx="342">
                  <c:v>0.19940000000000069</c:v>
                </c:pt>
                <c:pt idx="343">
                  <c:v>0.19790000000000063</c:v>
                </c:pt>
                <c:pt idx="344">
                  <c:v>0.20459999999999923</c:v>
                </c:pt>
                <c:pt idx="345">
                  <c:v>0.20769999999999911</c:v>
                </c:pt>
                <c:pt idx="346">
                  <c:v>0.19959999999999845</c:v>
                </c:pt>
                <c:pt idx="347">
                  <c:v>0.20130000000000159</c:v>
                </c:pt>
                <c:pt idx="348">
                  <c:v>0.20169999999999888</c:v>
                </c:pt>
                <c:pt idx="349">
                  <c:v>0.19890000000000008</c:v>
                </c:pt>
                <c:pt idx="350">
                  <c:v>0.2027000000000001</c:v>
                </c:pt>
                <c:pt idx="351">
                  <c:v>0.19939999999999891</c:v>
                </c:pt>
                <c:pt idx="352">
                  <c:v>0.17839999999999989</c:v>
                </c:pt>
                <c:pt idx="353">
                  <c:v>0.21400000000000041</c:v>
                </c:pt>
                <c:pt idx="354">
                  <c:v>0.20229999999999926</c:v>
                </c:pt>
                <c:pt idx="355">
                  <c:v>0.19840000000000124</c:v>
                </c:pt>
                <c:pt idx="356">
                  <c:v>0.20019999999999882</c:v>
                </c:pt>
                <c:pt idx="357">
                  <c:v>0.20619999999999727</c:v>
                </c:pt>
                <c:pt idx="358">
                  <c:v>0.21310000000000073</c:v>
                </c:pt>
                <c:pt idx="359">
                  <c:v>0.20250000000000057</c:v>
                </c:pt>
                <c:pt idx="360">
                  <c:v>0.1980000000000004</c:v>
                </c:pt>
                <c:pt idx="361">
                  <c:v>0.20170000000000066</c:v>
                </c:pt>
                <c:pt idx="362">
                  <c:v>0.20759999999999934</c:v>
                </c:pt>
                <c:pt idx="363">
                  <c:v>0.19970000000000176</c:v>
                </c:pt>
                <c:pt idx="364">
                  <c:v>0.20009999999999906</c:v>
                </c:pt>
                <c:pt idx="365">
                  <c:v>0.2027000000000001</c:v>
                </c:pt>
                <c:pt idx="366">
                  <c:v>0.19890000000000008</c:v>
                </c:pt>
                <c:pt idx="367">
                  <c:v>0.20440000000000147</c:v>
                </c:pt>
                <c:pt idx="368">
                  <c:v>0.19709999999999894</c:v>
                </c:pt>
                <c:pt idx="369">
                  <c:v>0.19929999999999914</c:v>
                </c:pt>
                <c:pt idx="370">
                  <c:v>0.20290000000000141</c:v>
                </c:pt>
                <c:pt idx="371">
                  <c:v>0.20319999999999894</c:v>
                </c:pt>
                <c:pt idx="372">
                  <c:v>0.19940000000000069</c:v>
                </c:pt>
                <c:pt idx="373">
                  <c:v>0.20170000000000066</c:v>
                </c:pt>
                <c:pt idx="374">
                  <c:v>0.20050000000000168</c:v>
                </c:pt>
                <c:pt idx="375">
                  <c:v>0.20040000000000013</c:v>
                </c:pt>
                <c:pt idx="376">
                  <c:v>0.19340000000000046</c:v>
                </c:pt>
                <c:pt idx="377">
                  <c:v>0.2004999999999999</c:v>
                </c:pt>
                <c:pt idx="378">
                  <c:v>0.19920000000000115</c:v>
                </c:pt>
                <c:pt idx="379">
                  <c:v>0.2132000000000005</c:v>
                </c:pt>
                <c:pt idx="380">
                  <c:v>0.20040000000000013</c:v>
                </c:pt>
                <c:pt idx="381">
                  <c:v>0.19909999999999961</c:v>
                </c:pt>
                <c:pt idx="382">
                  <c:v>0.20220000000000127</c:v>
                </c:pt>
                <c:pt idx="383">
                  <c:v>0.20249999999999879</c:v>
                </c:pt>
                <c:pt idx="384">
                  <c:v>0.20830000000000126</c:v>
                </c:pt>
                <c:pt idx="385">
                  <c:v>0.21219999999999928</c:v>
                </c:pt>
                <c:pt idx="386">
                  <c:v>0.20949999999999847</c:v>
                </c:pt>
                <c:pt idx="387">
                  <c:v>0.19629999999999903</c:v>
                </c:pt>
                <c:pt idx="388">
                  <c:v>0.19900000000000162</c:v>
                </c:pt>
                <c:pt idx="389">
                  <c:v>0.20130000000000159</c:v>
                </c:pt>
                <c:pt idx="390">
                  <c:v>0.1999000000000013</c:v>
                </c:pt>
                <c:pt idx="391">
                  <c:v>0.20139999999999958</c:v>
                </c:pt>
                <c:pt idx="392">
                  <c:v>0.21849999999999881</c:v>
                </c:pt>
                <c:pt idx="393">
                  <c:v>0.19899999999999984</c:v>
                </c:pt>
                <c:pt idx="394">
                  <c:v>0.19979999999999976</c:v>
                </c:pt>
                <c:pt idx="395">
                  <c:v>0.20579999999999998</c:v>
                </c:pt>
                <c:pt idx="396">
                  <c:v>0.20810000000000173</c:v>
                </c:pt>
                <c:pt idx="397">
                  <c:v>0.1999000000000013</c:v>
                </c:pt>
                <c:pt idx="398">
                  <c:v>0.2004999999999999</c:v>
                </c:pt>
                <c:pt idx="399">
                  <c:v>0.21460000000000079</c:v>
                </c:pt>
                <c:pt idx="400">
                  <c:v>0.21890000000000143</c:v>
                </c:pt>
                <c:pt idx="401">
                  <c:v>0.2157</c:v>
                </c:pt>
                <c:pt idx="402">
                  <c:v>0.20860000000000056</c:v>
                </c:pt>
                <c:pt idx="403">
                  <c:v>0.20420000000000016</c:v>
                </c:pt>
                <c:pt idx="404">
                  <c:v>0.20400000000000063</c:v>
                </c:pt>
                <c:pt idx="405">
                  <c:v>0.20099999999999874</c:v>
                </c:pt>
                <c:pt idx="406">
                  <c:v>0.19969999999999999</c:v>
                </c:pt>
                <c:pt idx="407">
                  <c:v>0.20080000000000098</c:v>
                </c:pt>
                <c:pt idx="408">
                  <c:v>0.20990000000000109</c:v>
                </c:pt>
                <c:pt idx="409">
                  <c:v>0.20940000000000047</c:v>
                </c:pt>
                <c:pt idx="410">
                  <c:v>0.20699999999999896</c:v>
                </c:pt>
                <c:pt idx="411">
                  <c:v>0.20050000000000168</c:v>
                </c:pt>
                <c:pt idx="412">
                  <c:v>0.20219999999999771</c:v>
                </c:pt>
                <c:pt idx="413">
                  <c:v>0.20460000000000278</c:v>
                </c:pt>
                <c:pt idx="414">
                  <c:v>0.20749999999999957</c:v>
                </c:pt>
                <c:pt idx="415">
                  <c:v>0.20700000000000429</c:v>
                </c:pt>
                <c:pt idx="416">
                  <c:v>0.21209999999999951</c:v>
                </c:pt>
                <c:pt idx="417">
                  <c:v>0.19919999999999938</c:v>
                </c:pt>
                <c:pt idx="418">
                  <c:v>0.20809999999999995</c:v>
                </c:pt>
                <c:pt idx="419">
                  <c:v>0.19150000000000134</c:v>
                </c:pt>
                <c:pt idx="420">
                  <c:v>0.20400000000000063</c:v>
                </c:pt>
                <c:pt idx="421">
                  <c:v>0.19890000000000008</c:v>
                </c:pt>
                <c:pt idx="422">
                  <c:v>0.20350000000000179</c:v>
                </c:pt>
                <c:pt idx="423">
                  <c:v>0.20070000000000121</c:v>
                </c:pt>
                <c:pt idx="424">
                  <c:v>0.22090000000000032</c:v>
                </c:pt>
                <c:pt idx="425">
                  <c:v>0.2088000000000001</c:v>
                </c:pt>
                <c:pt idx="426">
                  <c:v>0.2007999999999992</c:v>
                </c:pt>
                <c:pt idx="427">
                  <c:v>0.20160000000000089</c:v>
                </c:pt>
                <c:pt idx="428">
                  <c:v>0.20100000000000051</c:v>
                </c:pt>
                <c:pt idx="429">
                  <c:v>0.2002000000000006</c:v>
                </c:pt>
                <c:pt idx="430">
                  <c:v>0.20390000000000086</c:v>
                </c:pt>
                <c:pt idx="431">
                  <c:v>0.2002000000000006</c:v>
                </c:pt>
                <c:pt idx="432">
                  <c:v>0.18919999999999959</c:v>
                </c:pt>
                <c:pt idx="433">
                  <c:v>0.21480000000000032</c:v>
                </c:pt>
                <c:pt idx="434">
                  <c:v>0.20790000000000042</c:v>
                </c:pt>
                <c:pt idx="435">
                  <c:v>0.19819999999999993</c:v>
                </c:pt>
                <c:pt idx="436">
                  <c:v>0.19969999999999999</c:v>
                </c:pt>
                <c:pt idx="437">
                  <c:v>0.20330000000000048</c:v>
                </c:pt>
                <c:pt idx="438">
                  <c:v>0.20269999999999833</c:v>
                </c:pt>
                <c:pt idx="439">
                  <c:v>0.20870000000000033</c:v>
                </c:pt>
                <c:pt idx="440">
                  <c:v>0.18570000000000064</c:v>
                </c:pt>
                <c:pt idx="441">
                  <c:v>0.19869999999999877</c:v>
                </c:pt>
                <c:pt idx="442">
                  <c:v>0.2004999999999999</c:v>
                </c:pt>
                <c:pt idx="443">
                  <c:v>0.1999000000000013</c:v>
                </c:pt>
                <c:pt idx="444">
                  <c:v>0.20080000000000275</c:v>
                </c:pt>
                <c:pt idx="445">
                  <c:v>0.20029999999999859</c:v>
                </c:pt>
                <c:pt idx="446">
                  <c:v>0.19979999999999976</c:v>
                </c:pt>
                <c:pt idx="447">
                  <c:v>0.19979999999999976</c:v>
                </c:pt>
                <c:pt idx="448">
                  <c:v>0.22480000000000189</c:v>
                </c:pt>
                <c:pt idx="449">
                  <c:v>0.20559999999999867</c:v>
                </c:pt>
                <c:pt idx="450">
                  <c:v>0.19979999999999976</c:v>
                </c:pt>
                <c:pt idx="451">
                  <c:v>0.20189999999999841</c:v>
                </c:pt>
                <c:pt idx="452">
                  <c:v>0.20019999999999882</c:v>
                </c:pt>
                <c:pt idx="453">
                  <c:v>0.20410000000000039</c:v>
                </c:pt>
                <c:pt idx="454">
                  <c:v>0.20110000000000205</c:v>
                </c:pt>
                <c:pt idx="455">
                  <c:v>0.20260000000000034</c:v>
                </c:pt>
                <c:pt idx="456">
                  <c:v>0.2195999999999998</c:v>
                </c:pt>
                <c:pt idx="457">
                  <c:v>0.21230000000000082</c:v>
                </c:pt>
                <c:pt idx="458">
                  <c:v>0.19969999999999999</c:v>
                </c:pt>
                <c:pt idx="459">
                  <c:v>0.2068999999999992</c:v>
                </c:pt>
                <c:pt idx="460">
                  <c:v>0.20380000000000109</c:v>
                </c:pt>
                <c:pt idx="461">
                  <c:v>0.21179999999999843</c:v>
                </c:pt>
                <c:pt idx="462">
                  <c:v>0.22419999999999973</c:v>
                </c:pt>
                <c:pt idx="463">
                  <c:v>0.21819999999999951</c:v>
                </c:pt>
                <c:pt idx="464">
                  <c:v>0.18219999999999814</c:v>
                </c:pt>
                <c:pt idx="465">
                  <c:v>0.21359999999999957</c:v>
                </c:pt>
                <c:pt idx="466">
                  <c:v>0.20330000000000048</c:v>
                </c:pt>
                <c:pt idx="467">
                  <c:v>0.21259999999999835</c:v>
                </c:pt>
                <c:pt idx="468">
                  <c:v>0.20260000000000034</c:v>
                </c:pt>
                <c:pt idx="469">
                  <c:v>0.20860000000000056</c:v>
                </c:pt>
                <c:pt idx="470">
                  <c:v>0.20439999999999969</c:v>
                </c:pt>
                <c:pt idx="471">
                  <c:v>0.19630000000000081</c:v>
                </c:pt>
                <c:pt idx="472">
                  <c:v>0.19319999999999737</c:v>
                </c:pt>
                <c:pt idx="473">
                  <c:v>0.20899999999999963</c:v>
                </c:pt>
                <c:pt idx="474">
                  <c:v>0.20479999999999876</c:v>
                </c:pt>
                <c:pt idx="475">
                  <c:v>0.20500000000000007</c:v>
                </c:pt>
                <c:pt idx="476">
                  <c:v>0.20090000000000074</c:v>
                </c:pt>
                <c:pt idx="477">
                  <c:v>0.20679999999999765</c:v>
                </c:pt>
                <c:pt idx="478">
                  <c:v>0.20410000000000039</c:v>
                </c:pt>
                <c:pt idx="479">
                  <c:v>0.20480000000000231</c:v>
                </c:pt>
                <c:pt idx="480">
                  <c:v>0.20250000000000057</c:v>
                </c:pt>
                <c:pt idx="481">
                  <c:v>0.20989999999999931</c:v>
                </c:pt>
                <c:pt idx="482">
                  <c:v>0.19409999999999883</c:v>
                </c:pt>
                <c:pt idx="483">
                  <c:v>0.20480000000000231</c:v>
                </c:pt>
                <c:pt idx="484">
                  <c:v>0.19969999999999644</c:v>
                </c:pt>
                <c:pt idx="485">
                  <c:v>0.20219999999999949</c:v>
                </c:pt>
                <c:pt idx="486">
                  <c:v>0.21050000000000324</c:v>
                </c:pt>
                <c:pt idx="487">
                  <c:v>0.20469999999999899</c:v>
                </c:pt>
                <c:pt idx="488">
                  <c:v>0.18109999999999893</c:v>
                </c:pt>
                <c:pt idx="489">
                  <c:v>0.21280000000000143</c:v>
                </c:pt>
                <c:pt idx="490">
                  <c:v>0.20780000000000243</c:v>
                </c:pt>
                <c:pt idx="491">
                  <c:v>0.20879999999999832</c:v>
                </c:pt>
                <c:pt idx="492">
                  <c:v>0.1991999999999976</c:v>
                </c:pt>
                <c:pt idx="493">
                  <c:v>0.20120000000000005</c:v>
                </c:pt>
                <c:pt idx="494">
                  <c:v>0.20349999999999824</c:v>
                </c:pt>
                <c:pt idx="495">
                  <c:v>0.20449999999999946</c:v>
                </c:pt>
                <c:pt idx="496">
                  <c:v>0.21110000000000007</c:v>
                </c:pt>
                <c:pt idx="497">
                  <c:v>0.20730000000000004</c:v>
                </c:pt>
                <c:pt idx="498">
                  <c:v>0.20530000000000115</c:v>
                </c:pt>
                <c:pt idx="499">
                  <c:v>0.20069999999999943</c:v>
                </c:pt>
                <c:pt idx="500">
                  <c:v>0.19899999999999984</c:v>
                </c:pt>
                <c:pt idx="501">
                  <c:v>0.19979999999999976</c:v>
                </c:pt>
                <c:pt idx="502">
                  <c:v>0.20059999999999967</c:v>
                </c:pt>
                <c:pt idx="503">
                  <c:v>0.19810000000000016</c:v>
                </c:pt>
                <c:pt idx="504">
                  <c:v>0.18349999999999866</c:v>
                </c:pt>
                <c:pt idx="505">
                  <c:v>0.20520000000000138</c:v>
                </c:pt>
                <c:pt idx="506">
                  <c:v>0.20429999999999993</c:v>
                </c:pt>
                <c:pt idx="507">
                  <c:v>0.20239999999999903</c:v>
                </c:pt>
                <c:pt idx="508">
                  <c:v>0.20649999999999835</c:v>
                </c:pt>
                <c:pt idx="509">
                  <c:v>0.20160000000000089</c:v>
                </c:pt>
                <c:pt idx="510">
                  <c:v>0.20389999999999908</c:v>
                </c:pt>
                <c:pt idx="511">
                  <c:v>0.20469999999999899</c:v>
                </c:pt>
                <c:pt idx="512">
                  <c:v>0.20150000000000112</c:v>
                </c:pt>
                <c:pt idx="513">
                  <c:v>0.21310000000000073</c:v>
                </c:pt>
                <c:pt idx="514">
                  <c:v>0.20620000000000083</c:v>
                </c:pt>
                <c:pt idx="515">
                  <c:v>0.19960000000000022</c:v>
                </c:pt>
                <c:pt idx="516">
                  <c:v>0.20500000000000007</c:v>
                </c:pt>
                <c:pt idx="517">
                  <c:v>0.20229999999999926</c:v>
                </c:pt>
                <c:pt idx="518">
                  <c:v>0.20660000000000167</c:v>
                </c:pt>
                <c:pt idx="519">
                  <c:v>0.19920000000000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00B-4C76-89EE-B5C28376B4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15951"/>
        <c:axId val="1081316911"/>
      </c:areaChart>
      <c:catAx>
        <c:axId val="10813159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6911"/>
        <c:crosses val="autoZero"/>
        <c:auto val="1"/>
        <c:lblAlgn val="ctr"/>
        <c:lblOffset val="100"/>
        <c:noMultiLvlLbl val="0"/>
      </c:catAx>
      <c:valAx>
        <c:axId val="1081316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59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9239864899547265E-2"/>
          <c:y val="0.72626048793081199"/>
          <c:w val="0.97507959223480378"/>
          <c:h val="0.245961877716105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5190058569257174E-2"/>
          <c:y val="0.11000016291091193"/>
          <c:w val="0.9612999388326654"/>
          <c:h val="0.5960532610074708"/>
        </c:manualLayout>
      </c:layout>
      <c:areaChart>
        <c:grouping val="stacked"/>
        <c:varyColors val="0"/>
        <c:ser>
          <c:idx val="0"/>
          <c:order val="0"/>
          <c:tx>
            <c:strRef>
              <c:f>FSPH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AT$2:$AT$521</c:f>
              <c:numCache>
                <c:formatCode>General</c:formatCode>
                <c:ptCount val="520"/>
                <c:pt idx="0">
                  <c:v>1.9699999999999999E-2</c:v>
                </c:pt>
                <c:pt idx="1">
                  <c:v>1.6500000000000001E-2</c:v>
                </c:pt>
                <c:pt idx="2">
                  <c:v>1.6500000000000001E-2</c:v>
                </c:pt>
                <c:pt idx="3">
                  <c:v>1.6400000000000001E-2</c:v>
                </c:pt>
                <c:pt idx="4">
                  <c:v>1.67E-2</c:v>
                </c:pt>
                <c:pt idx="5">
                  <c:v>1.6199999999999999E-2</c:v>
                </c:pt>
                <c:pt idx="6">
                  <c:v>1.6199999999999999E-2</c:v>
                </c:pt>
                <c:pt idx="7">
                  <c:v>1.6199999999999999E-2</c:v>
                </c:pt>
                <c:pt idx="8">
                  <c:v>2.7699999999999999E-2</c:v>
                </c:pt>
                <c:pt idx="9">
                  <c:v>1.8599999999999998E-2</c:v>
                </c:pt>
                <c:pt idx="10">
                  <c:v>1.7399999999999999E-2</c:v>
                </c:pt>
                <c:pt idx="11">
                  <c:v>1.7500000000000002E-2</c:v>
                </c:pt>
                <c:pt idx="12">
                  <c:v>1.7500000000000002E-2</c:v>
                </c:pt>
                <c:pt idx="13">
                  <c:v>1.7100000000000001E-2</c:v>
                </c:pt>
                <c:pt idx="14">
                  <c:v>1.72E-2</c:v>
                </c:pt>
                <c:pt idx="15">
                  <c:v>1.6799999999999999E-2</c:v>
                </c:pt>
                <c:pt idx="16">
                  <c:v>2.5999999999999999E-2</c:v>
                </c:pt>
                <c:pt idx="17">
                  <c:v>1.61E-2</c:v>
                </c:pt>
                <c:pt idx="18">
                  <c:v>1.8200000000000001E-2</c:v>
                </c:pt>
                <c:pt idx="19">
                  <c:v>1.7000000000000001E-2</c:v>
                </c:pt>
                <c:pt idx="20">
                  <c:v>1.5900000000000001E-2</c:v>
                </c:pt>
                <c:pt idx="21">
                  <c:v>1.6400000000000001E-2</c:v>
                </c:pt>
                <c:pt idx="22">
                  <c:v>1.89E-2</c:v>
                </c:pt>
                <c:pt idx="23">
                  <c:v>1.6799999999999999E-2</c:v>
                </c:pt>
                <c:pt idx="24">
                  <c:v>1.7899999999999999E-2</c:v>
                </c:pt>
                <c:pt idx="25">
                  <c:v>1.8200000000000001E-2</c:v>
                </c:pt>
                <c:pt idx="26">
                  <c:v>1.7000000000000001E-2</c:v>
                </c:pt>
                <c:pt idx="27">
                  <c:v>1.6E-2</c:v>
                </c:pt>
                <c:pt idx="28">
                  <c:v>1.9599999999999999E-2</c:v>
                </c:pt>
                <c:pt idx="29">
                  <c:v>1.61E-2</c:v>
                </c:pt>
                <c:pt idx="30">
                  <c:v>1.6899999999999998E-2</c:v>
                </c:pt>
                <c:pt idx="31">
                  <c:v>1.67E-2</c:v>
                </c:pt>
                <c:pt idx="32">
                  <c:v>2.2100000000000002E-2</c:v>
                </c:pt>
                <c:pt idx="33">
                  <c:v>1.8200000000000001E-2</c:v>
                </c:pt>
                <c:pt idx="34">
                  <c:v>1.9099999999999999E-2</c:v>
                </c:pt>
                <c:pt idx="35">
                  <c:v>1.7100000000000001E-2</c:v>
                </c:pt>
                <c:pt idx="36">
                  <c:v>1.8700000000000001E-2</c:v>
                </c:pt>
                <c:pt idx="37">
                  <c:v>1.7899999999999999E-2</c:v>
                </c:pt>
                <c:pt idx="38">
                  <c:v>1.6799999999999999E-2</c:v>
                </c:pt>
                <c:pt idx="39">
                  <c:v>2.07E-2</c:v>
                </c:pt>
                <c:pt idx="40">
                  <c:v>1.7899999999999999E-2</c:v>
                </c:pt>
                <c:pt idx="41">
                  <c:v>1.66E-2</c:v>
                </c:pt>
                <c:pt idx="42">
                  <c:v>1.66E-2</c:v>
                </c:pt>
                <c:pt idx="43">
                  <c:v>1.66E-2</c:v>
                </c:pt>
                <c:pt idx="44">
                  <c:v>1.66E-2</c:v>
                </c:pt>
                <c:pt idx="45">
                  <c:v>1.7100000000000001E-2</c:v>
                </c:pt>
                <c:pt idx="46">
                  <c:v>1.7000000000000001E-2</c:v>
                </c:pt>
                <c:pt idx="47">
                  <c:v>1.6899999999999998E-2</c:v>
                </c:pt>
                <c:pt idx="48">
                  <c:v>1.6899999999999998E-2</c:v>
                </c:pt>
                <c:pt idx="49">
                  <c:v>1.54E-2</c:v>
                </c:pt>
                <c:pt idx="50">
                  <c:v>1.6299999999999999E-2</c:v>
                </c:pt>
                <c:pt idx="51">
                  <c:v>1.9E-2</c:v>
                </c:pt>
                <c:pt idx="52">
                  <c:v>1.8499999999999999E-2</c:v>
                </c:pt>
                <c:pt idx="53">
                  <c:v>1.6199999999999999E-2</c:v>
                </c:pt>
                <c:pt idx="54">
                  <c:v>1.38E-2</c:v>
                </c:pt>
                <c:pt idx="55">
                  <c:v>1.34E-2</c:v>
                </c:pt>
                <c:pt idx="56">
                  <c:v>1.7000000000000001E-2</c:v>
                </c:pt>
                <c:pt idx="57">
                  <c:v>1.26E-2</c:v>
                </c:pt>
                <c:pt idx="58">
                  <c:v>1.2800000000000001E-2</c:v>
                </c:pt>
                <c:pt idx="59">
                  <c:v>1.7299999999999999E-2</c:v>
                </c:pt>
                <c:pt idx="60">
                  <c:v>1.8499999999999999E-2</c:v>
                </c:pt>
                <c:pt idx="61">
                  <c:v>1.8100000000000002E-2</c:v>
                </c:pt>
                <c:pt idx="62">
                  <c:v>1.6400000000000001E-2</c:v>
                </c:pt>
                <c:pt idx="63">
                  <c:v>1.7000000000000001E-2</c:v>
                </c:pt>
                <c:pt idx="64">
                  <c:v>2.6200000000000001E-2</c:v>
                </c:pt>
                <c:pt idx="65">
                  <c:v>1.95E-2</c:v>
                </c:pt>
                <c:pt idx="66">
                  <c:v>1.55E-2</c:v>
                </c:pt>
                <c:pt idx="67">
                  <c:v>1.3100000000000001E-2</c:v>
                </c:pt>
                <c:pt idx="68">
                  <c:v>1.43E-2</c:v>
                </c:pt>
                <c:pt idx="69">
                  <c:v>1.6199999999999999E-2</c:v>
                </c:pt>
                <c:pt idx="70">
                  <c:v>1.7899999999999999E-2</c:v>
                </c:pt>
                <c:pt idx="71">
                  <c:v>2.1399999999999999E-2</c:v>
                </c:pt>
                <c:pt idx="72">
                  <c:v>2.4299999999999999E-2</c:v>
                </c:pt>
                <c:pt idx="73">
                  <c:v>1.95E-2</c:v>
                </c:pt>
                <c:pt idx="74">
                  <c:v>2.07E-2</c:v>
                </c:pt>
                <c:pt idx="75">
                  <c:v>1.84E-2</c:v>
                </c:pt>
                <c:pt idx="76">
                  <c:v>1.8700000000000001E-2</c:v>
                </c:pt>
                <c:pt idx="77">
                  <c:v>1.6899999999999998E-2</c:v>
                </c:pt>
                <c:pt idx="78">
                  <c:v>1.61E-2</c:v>
                </c:pt>
                <c:pt idx="79">
                  <c:v>1.6500000000000001E-2</c:v>
                </c:pt>
                <c:pt idx="80">
                  <c:v>2.6599999999999999E-2</c:v>
                </c:pt>
                <c:pt idx="81">
                  <c:v>2.06E-2</c:v>
                </c:pt>
                <c:pt idx="82">
                  <c:v>1.9400000000000001E-2</c:v>
                </c:pt>
                <c:pt idx="83">
                  <c:v>1.61E-2</c:v>
                </c:pt>
                <c:pt idx="84">
                  <c:v>1.67E-2</c:v>
                </c:pt>
                <c:pt idx="85">
                  <c:v>1.7600000000000001E-2</c:v>
                </c:pt>
                <c:pt idx="86">
                  <c:v>1.72E-2</c:v>
                </c:pt>
                <c:pt idx="87">
                  <c:v>1.7000000000000001E-2</c:v>
                </c:pt>
                <c:pt idx="88">
                  <c:v>1.72E-2</c:v>
                </c:pt>
                <c:pt idx="89">
                  <c:v>1.66E-2</c:v>
                </c:pt>
                <c:pt idx="90">
                  <c:v>1.77E-2</c:v>
                </c:pt>
                <c:pt idx="91">
                  <c:v>1.72E-2</c:v>
                </c:pt>
                <c:pt idx="92">
                  <c:v>1.7000000000000001E-2</c:v>
                </c:pt>
                <c:pt idx="93">
                  <c:v>1.78E-2</c:v>
                </c:pt>
                <c:pt idx="94">
                  <c:v>1.7600000000000001E-2</c:v>
                </c:pt>
                <c:pt idx="95">
                  <c:v>1.8499999999999999E-2</c:v>
                </c:pt>
                <c:pt idx="96">
                  <c:v>2.7099999999999999E-2</c:v>
                </c:pt>
                <c:pt idx="97">
                  <c:v>1.61E-2</c:v>
                </c:pt>
                <c:pt idx="98">
                  <c:v>1.61E-2</c:v>
                </c:pt>
                <c:pt idx="99">
                  <c:v>1.8100000000000002E-2</c:v>
                </c:pt>
                <c:pt idx="100">
                  <c:v>1.8100000000000002E-2</c:v>
                </c:pt>
                <c:pt idx="101">
                  <c:v>1.84E-2</c:v>
                </c:pt>
                <c:pt idx="102">
                  <c:v>1.6799999999999999E-2</c:v>
                </c:pt>
                <c:pt idx="103">
                  <c:v>1.6500000000000001E-2</c:v>
                </c:pt>
                <c:pt idx="104">
                  <c:v>2.6800000000000001E-2</c:v>
                </c:pt>
                <c:pt idx="105">
                  <c:v>1.61E-2</c:v>
                </c:pt>
                <c:pt idx="106">
                  <c:v>1.89E-2</c:v>
                </c:pt>
                <c:pt idx="107">
                  <c:v>1.77E-2</c:v>
                </c:pt>
                <c:pt idx="108">
                  <c:v>1.7999999999999999E-2</c:v>
                </c:pt>
                <c:pt idx="109">
                  <c:v>1.78E-2</c:v>
                </c:pt>
                <c:pt idx="110">
                  <c:v>1.6400000000000001E-2</c:v>
                </c:pt>
                <c:pt idx="111">
                  <c:v>1.7999999999999999E-2</c:v>
                </c:pt>
                <c:pt idx="112">
                  <c:v>1.9199999999999998E-2</c:v>
                </c:pt>
                <c:pt idx="113">
                  <c:v>1.66E-2</c:v>
                </c:pt>
                <c:pt idx="114">
                  <c:v>1.7999999999999999E-2</c:v>
                </c:pt>
                <c:pt idx="115">
                  <c:v>1.83E-2</c:v>
                </c:pt>
                <c:pt idx="116">
                  <c:v>1.7899999999999999E-2</c:v>
                </c:pt>
                <c:pt idx="117">
                  <c:v>1.78E-2</c:v>
                </c:pt>
                <c:pt idx="118">
                  <c:v>1.8100000000000002E-2</c:v>
                </c:pt>
                <c:pt idx="119">
                  <c:v>1.7999999999999999E-2</c:v>
                </c:pt>
                <c:pt idx="120">
                  <c:v>2.46E-2</c:v>
                </c:pt>
                <c:pt idx="121">
                  <c:v>1.7999999999999999E-2</c:v>
                </c:pt>
                <c:pt idx="122">
                  <c:v>1.8800000000000001E-2</c:v>
                </c:pt>
                <c:pt idx="123">
                  <c:v>1.7000000000000001E-2</c:v>
                </c:pt>
                <c:pt idx="124">
                  <c:v>1.8200000000000001E-2</c:v>
                </c:pt>
                <c:pt idx="125">
                  <c:v>1.7899999999999999E-2</c:v>
                </c:pt>
                <c:pt idx="126">
                  <c:v>1.6500000000000001E-2</c:v>
                </c:pt>
                <c:pt idx="127">
                  <c:v>1.9300000000000001E-2</c:v>
                </c:pt>
                <c:pt idx="128">
                  <c:v>1.7600000000000001E-2</c:v>
                </c:pt>
                <c:pt idx="129">
                  <c:v>1.7899999999999999E-2</c:v>
                </c:pt>
                <c:pt idx="130">
                  <c:v>1.7999999999999999E-2</c:v>
                </c:pt>
                <c:pt idx="131">
                  <c:v>1.46E-2</c:v>
                </c:pt>
                <c:pt idx="132">
                  <c:v>1.46E-2</c:v>
                </c:pt>
                <c:pt idx="133">
                  <c:v>1.6199999999999999E-2</c:v>
                </c:pt>
                <c:pt idx="134">
                  <c:v>2.3599999999999999E-2</c:v>
                </c:pt>
                <c:pt idx="135">
                  <c:v>1.7999999999999999E-2</c:v>
                </c:pt>
                <c:pt idx="136">
                  <c:v>1.6500000000000001E-2</c:v>
                </c:pt>
                <c:pt idx="137">
                  <c:v>1.4200000000000001E-2</c:v>
                </c:pt>
                <c:pt idx="138">
                  <c:v>1.37E-2</c:v>
                </c:pt>
                <c:pt idx="139">
                  <c:v>1.43E-2</c:v>
                </c:pt>
                <c:pt idx="140">
                  <c:v>1.83E-2</c:v>
                </c:pt>
                <c:pt idx="141">
                  <c:v>1.8599999999999998E-2</c:v>
                </c:pt>
                <c:pt idx="142">
                  <c:v>1.7999999999999999E-2</c:v>
                </c:pt>
                <c:pt idx="143">
                  <c:v>1.3599999999999999E-2</c:v>
                </c:pt>
                <c:pt idx="144">
                  <c:v>1.35E-2</c:v>
                </c:pt>
                <c:pt idx="145">
                  <c:v>1.38E-2</c:v>
                </c:pt>
                <c:pt idx="146">
                  <c:v>1.8499999999999999E-2</c:v>
                </c:pt>
                <c:pt idx="147">
                  <c:v>1.78E-2</c:v>
                </c:pt>
                <c:pt idx="148">
                  <c:v>1.6799999999999999E-2</c:v>
                </c:pt>
                <c:pt idx="149">
                  <c:v>1.8599999999999998E-2</c:v>
                </c:pt>
                <c:pt idx="150">
                  <c:v>1.8800000000000001E-2</c:v>
                </c:pt>
                <c:pt idx="151">
                  <c:v>1.8700000000000001E-2</c:v>
                </c:pt>
                <c:pt idx="152">
                  <c:v>2.2700000000000001E-2</c:v>
                </c:pt>
                <c:pt idx="153">
                  <c:v>1.66E-2</c:v>
                </c:pt>
                <c:pt idx="154">
                  <c:v>1.7899999999999999E-2</c:v>
                </c:pt>
                <c:pt idx="155">
                  <c:v>1.8499999999999999E-2</c:v>
                </c:pt>
                <c:pt idx="156">
                  <c:v>1.66E-2</c:v>
                </c:pt>
                <c:pt idx="157">
                  <c:v>1.78E-2</c:v>
                </c:pt>
                <c:pt idx="158">
                  <c:v>1.83E-2</c:v>
                </c:pt>
                <c:pt idx="159">
                  <c:v>1.9099999999999999E-2</c:v>
                </c:pt>
                <c:pt idx="160">
                  <c:v>1.7000000000000001E-2</c:v>
                </c:pt>
                <c:pt idx="161">
                  <c:v>1.7899999999999999E-2</c:v>
                </c:pt>
                <c:pt idx="162">
                  <c:v>1.8800000000000001E-2</c:v>
                </c:pt>
                <c:pt idx="163">
                  <c:v>1.7299999999999999E-2</c:v>
                </c:pt>
                <c:pt idx="164">
                  <c:v>1.8700000000000001E-2</c:v>
                </c:pt>
                <c:pt idx="165">
                  <c:v>1.7399999999999999E-2</c:v>
                </c:pt>
                <c:pt idx="166">
                  <c:v>1.8599999999999998E-2</c:v>
                </c:pt>
                <c:pt idx="167">
                  <c:v>1.9E-2</c:v>
                </c:pt>
                <c:pt idx="168">
                  <c:v>2.87E-2</c:v>
                </c:pt>
                <c:pt idx="169">
                  <c:v>1.8599999999999998E-2</c:v>
                </c:pt>
                <c:pt idx="170">
                  <c:v>1.6899999999999998E-2</c:v>
                </c:pt>
                <c:pt idx="171">
                  <c:v>1.7500000000000002E-2</c:v>
                </c:pt>
                <c:pt idx="172">
                  <c:v>1.84E-2</c:v>
                </c:pt>
                <c:pt idx="173">
                  <c:v>1.7399999999999999E-2</c:v>
                </c:pt>
                <c:pt idx="174">
                  <c:v>1.84E-2</c:v>
                </c:pt>
                <c:pt idx="175">
                  <c:v>1.83E-2</c:v>
                </c:pt>
                <c:pt idx="176">
                  <c:v>1.8200000000000001E-2</c:v>
                </c:pt>
                <c:pt idx="177">
                  <c:v>1.7999999999999999E-2</c:v>
                </c:pt>
                <c:pt idx="178">
                  <c:v>1.8100000000000002E-2</c:v>
                </c:pt>
                <c:pt idx="179">
                  <c:v>1.8100000000000002E-2</c:v>
                </c:pt>
                <c:pt idx="180">
                  <c:v>1.95E-2</c:v>
                </c:pt>
                <c:pt idx="181">
                  <c:v>1.7600000000000001E-2</c:v>
                </c:pt>
                <c:pt idx="182">
                  <c:v>1.8800000000000001E-2</c:v>
                </c:pt>
                <c:pt idx="183">
                  <c:v>2.0400000000000001E-2</c:v>
                </c:pt>
                <c:pt idx="184">
                  <c:v>2.5600000000000001E-2</c:v>
                </c:pt>
                <c:pt idx="185">
                  <c:v>1.84E-2</c:v>
                </c:pt>
                <c:pt idx="186">
                  <c:v>1.7299999999999999E-2</c:v>
                </c:pt>
                <c:pt idx="187">
                  <c:v>1.8700000000000001E-2</c:v>
                </c:pt>
                <c:pt idx="188">
                  <c:v>1.8100000000000002E-2</c:v>
                </c:pt>
                <c:pt idx="189">
                  <c:v>1.7999999999999999E-2</c:v>
                </c:pt>
                <c:pt idx="190">
                  <c:v>1.83E-2</c:v>
                </c:pt>
                <c:pt idx="191">
                  <c:v>1.8100000000000002E-2</c:v>
                </c:pt>
                <c:pt idx="192">
                  <c:v>2.69E-2</c:v>
                </c:pt>
                <c:pt idx="193">
                  <c:v>1.9900000000000001E-2</c:v>
                </c:pt>
                <c:pt idx="194">
                  <c:v>1.83E-2</c:v>
                </c:pt>
                <c:pt idx="195">
                  <c:v>1.8800000000000001E-2</c:v>
                </c:pt>
                <c:pt idx="196">
                  <c:v>1.7500000000000002E-2</c:v>
                </c:pt>
                <c:pt idx="197">
                  <c:v>1.8499999999999999E-2</c:v>
                </c:pt>
                <c:pt idx="198">
                  <c:v>1.7899999999999999E-2</c:v>
                </c:pt>
                <c:pt idx="199">
                  <c:v>1.7600000000000001E-2</c:v>
                </c:pt>
                <c:pt idx="200">
                  <c:v>1.5900000000000001E-2</c:v>
                </c:pt>
                <c:pt idx="201">
                  <c:v>1.8100000000000002E-2</c:v>
                </c:pt>
                <c:pt idx="202">
                  <c:v>1.8700000000000001E-2</c:v>
                </c:pt>
                <c:pt idx="203">
                  <c:v>2.0500000000000001E-2</c:v>
                </c:pt>
                <c:pt idx="204">
                  <c:v>2.1000000000000001E-2</c:v>
                </c:pt>
                <c:pt idx="205">
                  <c:v>2.0400000000000001E-2</c:v>
                </c:pt>
                <c:pt idx="206">
                  <c:v>1.7100000000000001E-2</c:v>
                </c:pt>
                <c:pt idx="207">
                  <c:v>1.41E-2</c:v>
                </c:pt>
                <c:pt idx="208">
                  <c:v>2.8000000000000001E-2</c:v>
                </c:pt>
                <c:pt idx="209">
                  <c:v>1.8100000000000002E-2</c:v>
                </c:pt>
                <c:pt idx="210">
                  <c:v>1.7899999999999999E-2</c:v>
                </c:pt>
                <c:pt idx="211">
                  <c:v>1.8599999999999998E-2</c:v>
                </c:pt>
                <c:pt idx="212">
                  <c:v>2.2499999999999999E-2</c:v>
                </c:pt>
                <c:pt idx="213">
                  <c:v>1.84E-2</c:v>
                </c:pt>
                <c:pt idx="214">
                  <c:v>1.83E-2</c:v>
                </c:pt>
                <c:pt idx="215">
                  <c:v>1.8700000000000001E-2</c:v>
                </c:pt>
                <c:pt idx="216">
                  <c:v>1.7999999999999999E-2</c:v>
                </c:pt>
                <c:pt idx="217">
                  <c:v>2.1700000000000001E-2</c:v>
                </c:pt>
                <c:pt idx="218">
                  <c:v>1.9300000000000001E-2</c:v>
                </c:pt>
                <c:pt idx="219">
                  <c:v>1.77E-2</c:v>
                </c:pt>
                <c:pt idx="220">
                  <c:v>1.8700000000000001E-2</c:v>
                </c:pt>
                <c:pt idx="221">
                  <c:v>1.77E-2</c:v>
                </c:pt>
                <c:pt idx="222">
                  <c:v>1.8800000000000001E-2</c:v>
                </c:pt>
                <c:pt idx="223">
                  <c:v>1.83E-2</c:v>
                </c:pt>
                <c:pt idx="224">
                  <c:v>2.5700000000000001E-2</c:v>
                </c:pt>
                <c:pt idx="225">
                  <c:v>1.9400000000000001E-2</c:v>
                </c:pt>
                <c:pt idx="226">
                  <c:v>1.8599999999999998E-2</c:v>
                </c:pt>
                <c:pt idx="227">
                  <c:v>1.8499999999999999E-2</c:v>
                </c:pt>
                <c:pt idx="228">
                  <c:v>1.7999999999999999E-2</c:v>
                </c:pt>
                <c:pt idx="229">
                  <c:v>1.8499999999999999E-2</c:v>
                </c:pt>
                <c:pt idx="230">
                  <c:v>1.8100000000000002E-2</c:v>
                </c:pt>
                <c:pt idx="231">
                  <c:v>1.9300000000000001E-2</c:v>
                </c:pt>
                <c:pt idx="232">
                  <c:v>2.69E-2</c:v>
                </c:pt>
                <c:pt idx="233">
                  <c:v>1.8200000000000001E-2</c:v>
                </c:pt>
                <c:pt idx="234">
                  <c:v>1.7999999999999999E-2</c:v>
                </c:pt>
                <c:pt idx="235">
                  <c:v>1.8599999999999998E-2</c:v>
                </c:pt>
                <c:pt idx="236">
                  <c:v>1.95E-2</c:v>
                </c:pt>
                <c:pt idx="237">
                  <c:v>1.8100000000000002E-2</c:v>
                </c:pt>
                <c:pt idx="238">
                  <c:v>1.7899999999999999E-2</c:v>
                </c:pt>
                <c:pt idx="239">
                  <c:v>1.7999999999999999E-2</c:v>
                </c:pt>
                <c:pt idx="240">
                  <c:v>1.9800000000000002E-2</c:v>
                </c:pt>
                <c:pt idx="241">
                  <c:v>2.1299999999999999E-2</c:v>
                </c:pt>
                <c:pt idx="242">
                  <c:v>1.9900000000000001E-2</c:v>
                </c:pt>
                <c:pt idx="243">
                  <c:v>2.1899999999999999E-2</c:v>
                </c:pt>
                <c:pt idx="244">
                  <c:v>1.8499999999999999E-2</c:v>
                </c:pt>
                <c:pt idx="245">
                  <c:v>1.8200000000000001E-2</c:v>
                </c:pt>
                <c:pt idx="246">
                  <c:v>1.78E-2</c:v>
                </c:pt>
                <c:pt idx="247">
                  <c:v>0.02</c:v>
                </c:pt>
                <c:pt idx="248">
                  <c:v>2.6100000000000002E-2</c:v>
                </c:pt>
                <c:pt idx="249">
                  <c:v>1.9099999999999999E-2</c:v>
                </c:pt>
                <c:pt idx="250">
                  <c:v>1.89E-2</c:v>
                </c:pt>
                <c:pt idx="251">
                  <c:v>1.83E-2</c:v>
                </c:pt>
                <c:pt idx="252">
                  <c:v>1.7899999999999999E-2</c:v>
                </c:pt>
                <c:pt idx="253">
                  <c:v>1.4E-2</c:v>
                </c:pt>
                <c:pt idx="254">
                  <c:v>1.83E-2</c:v>
                </c:pt>
                <c:pt idx="255">
                  <c:v>1.8499999999999999E-2</c:v>
                </c:pt>
                <c:pt idx="256">
                  <c:v>2.9399999999999999E-2</c:v>
                </c:pt>
                <c:pt idx="257">
                  <c:v>1.83E-2</c:v>
                </c:pt>
                <c:pt idx="258">
                  <c:v>1.7899999999999999E-2</c:v>
                </c:pt>
                <c:pt idx="259">
                  <c:v>1.83E-2</c:v>
                </c:pt>
                <c:pt idx="260">
                  <c:v>1.83E-2</c:v>
                </c:pt>
                <c:pt idx="261">
                  <c:v>1.8499999999999999E-2</c:v>
                </c:pt>
                <c:pt idx="262">
                  <c:v>1.9E-2</c:v>
                </c:pt>
                <c:pt idx="263">
                  <c:v>1.8700000000000001E-2</c:v>
                </c:pt>
                <c:pt idx="264">
                  <c:v>1.89E-2</c:v>
                </c:pt>
                <c:pt idx="265">
                  <c:v>2.0199999999999999E-2</c:v>
                </c:pt>
                <c:pt idx="266">
                  <c:v>1.67E-2</c:v>
                </c:pt>
                <c:pt idx="267">
                  <c:v>1.7999999999999999E-2</c:v>
                </c:pt>
                <c:pt idx="268">
                  <c:v>1.89E-2</c:v>
                </c:pt>
                <c:pt idx="269">
                  <c:v>1.83E-2</c:v>
                </c:pt>
                <c:pt idx="270">
                  <c:v>1.8499999999999999E-2</c:v>
                </c:pt>
                <c:pt idx="271">
                  <c:v>1.83E-2</c:v>
                </c:pt>
                <c:pt idx="272">
                  <c:v>1.7999999999999999E-2</c:v>
                </c:pt>
                <c:pt idx="273">
                  <c:v>1.9300000000000001E-2</c:v>
                </c:pt>
                <c:pt idx="274">
                  <c:v>1.9E-2</c:v>
                </c:pt>
                <c:pt idx="275">
                  <c:v>1.83E-2</c:v>
                </c:pt>
                <c:pt idx="276">
                  <c:v>2.3E-2</c:v>
                </c:pt>
                <c:pt idx="277">
                  <c:v>1.7100000000000001E-2</c:v>
                </c:pt>
                <c:pt idx="278">
                  <c:v>1.4500000000000001E-2</c:v>
                </c:pt>
                <c:pt idx="279">
                  <c:v>1.8499999999999999E-2</c:v>
                </c:pt>
                <c:pt idx="280">
                  <c:v>2.6200000000000001E-2</c:v>
                </c:pt>
                <c:pt idx="281">
                  <c:v>1.9300000000000001E-2</c:v>
                </c:pt>
                <c:pt idx="282">
                  <c:v>1.84E-2</c:v>
                </c:pt>
                <c:pt idx="283">
                  <c:v>1.7899999999999999E-2</c:v>
                </c:pt>
                <c:pt idx="284">
                  <c:v>1.8700000000000001E-2</c:v>
                </c:pt>
                <c:pt idx="285">
                  <c:v>1.37E-2</c:v>
                </c:pt>
                <c:pt idx="286">
                  <c:v>1.37E-2</c:v>
                </c:pt>
                <c:pt idx="287">
                  <c:v>1.8100000000000002E-2</c:v>
                </c:pt>
                <c:pt idx="288">
                  <c:v>2.6200000000000001E-2</c:v>
                </c:pt>
                <c:pt idx="289">
                  <c:v>1.8599999999999998E-2</c:v>
                </c:pt>
                <c:pt idx="290">
                  <c:v>1.9300000000000001E-2</c:v>
                </c:pt>
                <c:pt idx="291">
                  <c:v>1.8499999999999999E-2</c:v>
                </c:pt>
                <c:pt idx="292">
                  <c:v>1.37E-2</c:v>
                </c:pt>
                <c:pt idx="293">
                  <c:v>1.38E-2</c:v>
                </c:pt>
                <c:pt idx="294">
                  <c:v>1.9099999999999999E-2</c:v>
                </c:pt>
                <c:pt idx="295">
                  <c:v>1.9099999999999999E-2</c:v>
                </c:pt>
                <c:pt idx="296">
                  <c:v>2.87E-2</c:v>
                </c:pt>
                <c:pt idx="297">
                  <c:v>1.8599999999999998E-2</c:v>
                </c:pt>
                <c:pt idx="298">
                  <c:v>1.8100000000000002E-2</c:v>
                </c:pt>
                <c:pt idx="299">
                  <c:v>1.8800000000000001E-2</c:v>
                </c:pt>
                <c:pt idx="300">
                  <c:v>1.84E-2</c:v>
                </c:pt>
                <c:pt idx="301">
                  <c:v>1.83E-2</c:v>
                </c:pt>
                <c:pt idx="302">
                  <c:v>1.8499999999999999E-2</c:v>
                </c:pt>
                <c:pt idx="303">
                  <c:v>1.7899999999999999E-2</c:v>
                </c:pt>
                <c:pt idx="304">
                  <c:v>2.76E-2</c:v>
                </c:pt>
                <c:pt idx="305">
                  <c:v>1.9599999999999999E-2</c:v>
                </c:pt>
                <c:pt idx="306">
                  <c:v>2.1499999999999998E-2</c:v>
                </c:pt>
                <c:pt idx="307">
                  <c:v>1.8599999999999998E-2</c:v>
                </c:pt>
                <c:pt idx="308">
                  <c:v>1.7999999999999999E-2</c:v>
                </c:pt>
                <c:pt idx="309">
                  <c:v>1.8499999999999999E-2</c:v>
                </c:pt>
                <c:pt idx="310">
                  <c:v>1.8100000000000002E-2</c:v>
                </c:pt>
                <c:pt idx="311">
                  <c:v>1.8599999999999998E-2</c:v>
                </c:pt>
                <c:pt idx="312">
                  <c:v>1.84E-2</c:v>
                </c:pt>
                <c:pt idx="313">
                  <c:v>1.9400000000000001E-2</c:v>
                </c:pt>
                <c:pt idx="314">
                  <c:v>1.7399999999999999E-2</c:v>
                </c:pt>
                <c:pt idx="315">
                  <c:v>1.8599999999999998E-2</c:v>
                </c:pt>
                <c:pt idx="316">
                  <c:v>1.78E-2</c:v>
                </c:pt>
                <c:pt idx="317">
                  <c:v>1.8700000000000001E-2</c:v>
                </c:pt>
                <c:pt idx="318">
                  <c:v>1.8200000000000001E-2</c:v>
                </c:pt>
                <c:pt idx="319">
                  <c:v>1.8200000000000001E-2</c:v>
                </c:pt>
                <c:pt idx="320">
                  <c:v>2.64E-2</c:v>
                </c:pt>
                <c:pt idx="321">
                  <c:v>2.0299999999999999E-2</c:v>
                </c:pt>
                <c:pt idx="322">
                  <c:v>2.4299999999999999E-2</c:v>
                </c:pt>
                <c:pt idx="323">
                  <c:v>1.8100000000000002E-2</c:v>
                </c:pt>
                <c:pt idx="324">
                  <c:v>1.9400000000000001E-2</c:v>
                </c:pt>
                <c:pt idx="325">
                  <c:v>1.7899999999999999E-2</c:v>
                </c:pt>
                <c:pt idx="326">
                  <c:v>1.8200000000000001E-2</c:v>
                </c:pt>
                <c:pt idx="327">
                  <c:v>1.84E-2</c:v>
                </c:pt>
                <c:pt idx="328">
                  <c:v>2.6700000000000002E-2</c:v>
                </c:pt>
                <c:pt idx="329">
                  <c:v>1.6799999999999999E-2</c:v>
                </c:pt>
                <c:pt idx="330">
                  <c:v>1.8499999999999999E-2</c:v>
                </c:pt>
                <c:pt idx="331">
                  <c:v>1.89E-2</c:v>
                </c:pt>
                <c:pt idx="332">
                  <c:v>1.8800000000000001E-2</c:v>
                </c:pt>
                <c:pt idx="333">
                  <c:v>1.7899999999999999E-2</c:v>
                </c:pt>
                <c:pt idx="334">
                  <c:v>1.8599999999999998E-2</c:v>
                </c:pt>
                <c:pt idx="335">
                  <c:v>1.9E-2</c:v>
                </c:pt>
                <c:pt idx="336">
                  <c:v>2.0400000000000001E-2</c:v>
                </c:pt>
                <c:pt idx="337">
                  <c:v>2.2800000000000001E-2</c:v>
                </c:pt>
                <c:pt idx="338">
                  <c:v>1.8800000000000001E-2</c:v>
                </c:pt>
                <c:pt idx="339">
                  <c:v>1.9099999999999999E-2</c:v>
                </c:pt>
                <c:pt idx="340">
                  <c:v>1.8200000000000001E-2</c:v>
                </c:pt>
                <c:pt idx="341">
                  <c:v>1.7600000000000001E-2</c:v>
                </c:pt>
                <c:pt idx="342">
                  <c:v>1.9300000000000001E-2</c:v>
                </c:pt>
                <c:pt idx="343">
                  <c:v>1.67E-2</c:v>
                </c:pt>
                <c:pt idx="344">
                  <c:v>1.83E-2</c:v>
                </c:pt>
                <c:pt idx="345">
                  <c:v>1.89E-2</c:v>
                </c:pt>
                <c:pt idx="346">
                  <c:v>1.83E-2</c:v>
                </c:pt>
                <c:pt idx="347">
                  <c:v>1.8499999999999999E-2</c:v>
                </c:pt>
                <c:pt idx="348">
                  <c:v>1.84E-2</c:v>
                </c:pt>
                <c:pt idx="349">
                  <c:v>1.78E-2</c:v>
                </c:pt>
                <c:pt idx="350">
                  <c:v>1.89E-2</c:v>
                </c:pt>
                <c:pt idx="351">
                  <c:v>1.8100000000000002E-2</c:v>
                </c:pt>
                <c:pt idx="352">
                  <c:v>1.7500000000000002E-2</c:v>
                </c:pt>
                <c:pt idx="353">
                  <c:v>1.77E-2</c:v>
                </c:pt>
                <c:pt idx="354">
                  <c:v>2.2800000000000001E-2</c:v>
                </c:pt>
                <c:pt idx="355">
                  <c:v>1.8100000000000002E-2</c:v>
                </c:pt>
                <c:pt idx="356">
                  <c:v>1.7999999999999999E-2</c:v>
                </c:pt>
                <c:pt idx="357">
                  <c:v>1.84E-2</c:v>
                </c:pt>
                <c:pt idx="358">
                  <c:v>1.8200000000000001E-2</c:v>
                </c:pt>
                <c:pt idx="359">
                  <c:v>1.78E-2</c:v>
                </c:pt>
                <c:pt idx="360">
                  <c:v>2.5899999999999999E-2</c:v>
                </c:pt>
                <c:pt idx="361">
                  <c:v>1.83E-2</c:v>
                </c:pt>
                <c:pt idx="362">
                  <c:v>2.06E-2</c:v>
                </c:pt>
                <c:pt idx="363">
                  <c:v>1.7999999999999999E-2</c:v>
                </c:pt>
                <c:pt idx="364">
                  <c:v>1.7999999999999999E-2</c:v>
                </c:pt>
                <c:pt idx="365">
                  <c:v>1.8200000000000001E-2</c:v>
                </c:pt>
                <c:pt idx="366">
                  <c:v>1.7899999999999999E-2</c:v>
                </c:pt>
                <c:pt idx="367">
                  <c:v>1.89E-2</c:v>
                </c:pt>
                <c:pt idx="368">
                  <c:v>1.6899999999999998E-2</c:v>
                </c:pt>
                <c:pt idx="369">
                  <c:v>1.7899999999999999E-2</c:v>
                </c:pt>
                <c:pt idx="370">
                  <c:v>1.8599999999999998E-2</c:v>
                </c:pt>
                <c:pt idx="371">
                  <c:v>1.8100000000000002E-2</c:v>
                </c:pt>
                <c:pt idx="372">
                  <c:v>1.84E-2</c:v>
                </c:pt>
                <c:pt idx="373">
                  <c:v>1.7899999999999999E-2</c:v>
                </c:pt>
                <c:pt idx="374">
                  <c:v>1.9099999999999999E-2</c:v>
                </c:pt>
                <c:pt idx="375">
                  <c:v>1.78E-2</c:v>
                </c:pt>
                <c:pt idx="376">
                  <c:v>1.8599999999999998E-2</c:v>
                </c:pt>
                <c:pt idx="377">
                  <c:v>1.9E-2</c:v>
                </c:pt>
                <c:pt idx="378">
                  <c:v>1.84E-2</c:v>
                </c:pt>
                <c:pt idx="379">
                  <c:v>1.8200000000000001E-2</c:v>
                </c:pt>
                <c:pt idx="380">
                  <c:v>1.8599999999999998E-2</c:v>
                </c:pt>
                <c:pt idx="381">
                  <c:v>1.8700000000000001E-2</c:v>
                </c:pt>
                <c:pt idx="382">
                  <c:v>1.9199999999999998E-2</c:v>
                </c:pt>
                <c:pt idx="383">
                  <c:v>1.8499999999999999E-2</c:v>
                </c:pt>
                <c:pt idx="384">
                  <c:v>2.6599999999999999E-2</c:v>
                </c:pt>
                <c:pt idx="385">
                  <c:v>1.8800000000000001E-2</c:v>
                </c:pt>
                <c:pt idx="386">
                  <c:v>1.9E-2</c:v>
                </c:pt>
                <c:pt idx="387">
                  <c:v>1.7100000000000001E-2</c:v>
                </c:pt>
                <c:pt idx="388">
                  <c:v>1.44E-2</c:v>
                </c:pt>
                <c:pt idx="389">
                  <c:v>1.37E-2</c:v>
                </c:pt>
                <c:pt idx="390">
                  <c:v>1.3599999999999999E-2</c:v>
                </c:pt>
                <c:pt idx="391">
                  <c:v>1.4E-2</c:v>
                </c:pt>
                <c:pt idx="392">
                  <c:v>2.76E-2</c:v>
                </c:pt>
                <c:pt idx="393">
                  <c:v>1.66E-2</c:v>
                </c:pt>
                <c:pt idx="394">
                  <c:v>1.7299999999999999E-2</c:v>
                </c:pt>
                <c:pt idx="395">
                  <c:v>1.8800000000000001E-2</c:v>
                </c:pt>
                <c:pt idx="396">
                  <c:v>1.9099999999999999E-2</c:v>
                </c:pt>
                <c:pt idx="397">
                  <c:v>1.7899999999999999E-2</c:v>
                </c:pt>
                <c:pt idx="398">
                  <c:v>1.7899999999999999E-2</c:v>
                </c:pt>
                <c:pt idx="399">
                  <c:v>1.8200000000000001E-2</c:v>
                </c:pt>
                <c:pt idx="400">
                  <c:v>2.5499999999999998E-2</c:v>
                </c:pt>
                <c:pt idx="401">
                  <c:v>2.0500000000000001E-2</c:v>
                </c:pt>
                <c:pt idx="402">
                  <c:v>1.9300000000000001E-2</c:v>
                </c:pt>
                <c:pt idx="403">
                  <c:v>1.8800000000000001E-2</c:v>
                </c:pt>
                <c:pt idx="404">
                  <c:v>1.8100000000000002E-2</c:v>
                </c:pt>
                <c:pt idx="405">
                  <c:v>1.8599999999999998E-2</c:v>
                </c:pt>
                <c:pt idx="406">
                  <c:v>1.84E-2</c:v>
                </c:pt>
                <c:pt idx="407">
                  <c:v>1.8700000000000001E-2</c:v>
                </c:pt>
                <c:pt idx="408">
                  <c:v>1.8700000000000001E-2</c:v>
                </c:pt>
                <c:pt idx="409">
                  <c:v>1.8200000000000001E-2</c:v>
                </c:pt>
                <c:pt idx="410">
                  <c:v>2.0400000000000001E-2</c:v>
                </c:pt>
                <c:pt idx="411">
                  <c:v>1.8700000000000001E-2</c:v>
                </c:pt>
                <c:pt idx="412">
                  <c:v>1.46E-2</c:v>
                </c:pt>
                <c:pt idx="413">
                  <c:v>1.43E-2</c:v>
                </c:pt>
                <c:pt idx="414">
                  <c:v>1.3899999999999999E-2</c:v>
                </c:pt>
                <c:pt idx="415">
                  <c:v>1.9E-2</c:v>
                </c:pt>
                <c:pt idx="416">
                  <c:v>2.63E-2</c:v>
                </c:pt>
                <c:pt idx="417">
                  <c:v>1.67E-2</c:v>
                </c:pt>
                <c:pt idx="418">
                  <c:v>2.3099999999999999E-2</c:v>
                </c:pt>
                <c:pt idx="419">
                  <c:v>1.8800000000000001E-2</c:v>
                </c:pt>
                <c:pt idx="420">
                  <c:v>1.89E-2</c:v>
                </c:pt>
                <c:pt idx="421">
                  <c:v>1.8100000000000002E-2</c:v>
                </c:pt>
                <c:pt idx="422">
                  <c:v>1.6E-2</c:v>
                </c:pt>
                <c:pt idx="423">
                  <c:v>1.4800000000000001E-2</c:v>
                </c:pt>
                <c:pt idx="424">
                  <c:v>3.2500000000000001E-2</c:v>
                </c:pt>
                <c:pt idx="425">
                  <c:v>1.84E-2</c:v>
                </c:pt>
                <c:pt idx="426">
                  <c:v>1.8700000000000001E-2</c:v>
                </c:pt>
                <c:pt idx="427">
                  <c:v>1.9E-2</c:v>
                </c:pt>
                <c:pt idx="428">
                  <c:v>1.9099999999999999E-2</c:v>
                </c:pt>
                <c:pt idx="429">
                  <c:v>1.8599999999999998E-2</c:v>
                </c:pt>
                <c:pt idx="430">
                  <c:v>1.8599999999999998E-2</c:v>
                </c:pt>
                <c:pt idx="431">
                  <c:v>1.8100000000000002E-2</c:v>
                </c:pt>
                <c:pt idx="432">
                  <c:v>1.8200000000000001E-2</c:v>
                </c:pt>
                <c:pt idx="433">
                  <c:v>1.9599999999999999E-2</c:v>
                </c:pt>
                <c:pt idx="434">
                  <c:v>1.9900000000000001E-2</c:v>
                </c:pt>
                <c:pt idx="435">
                  <c:v>1.8200000000000001E-2</c:v>
                </c:pt>
                <c:pt idx="436">
                  <c:v>1.83E-2</c:v>
                </c:pt>
                <c:pt idx="437">
                  <c:v>1.7899999999999999E-2</c:v>
                </c:pt>
                <c:pt idx="438">
                  <c:v>1.9E-2</c:v>
                </c:pt>
                <c:pt idx="439">
                  <c:v>1.84E-2</c:v>
                </c:pt>
                <c:pt idx="440">
                  <c:v>1.7299999999999999E-2</c:v>
                </c:pt>
                <c:pt idx="441">
                  <c:v>1.8700000000000001E-2</c:v>
                </c:pt>
                <c:pt idx="442">
                  <c:v>1.8100000000000002E-2</c:v>
                </c:pt>
                <c:pt idx="443">
                  <c:v>2.24E-2</c:v>
                </c:pt>
                <c:pt idx="444">
                  <c:v>1.8599999999999998E-2</c:v>
                </c:pt>
                <c:pt idx="445">
                  <c:v>1.72E-2</c:v>
                </c:pt>
                <c:pt idx="446">
                  <c:v>1.46E-2</c:v>
                </c:pt>
                <c:pt idx="447">
                  <c:v>1.41E-2</c:v>
                </c:pt>
                <c:pt idx="448">
                  <c:v>2.86E-2</c:v>
                </c:pt>
                <c:pt idx="449">
                  <c:v>1.8599999999999998E-2</c:v>
                </c:pt>
                <c:pt idx="450">
                  <c:v>1.8599999999999998E-2</c:v>
                </c:pt>
                <c:pt idx="451">
                  <c:v>1.84E-2</c:v>
                </c:pt>
                <c:pt idx="452">
                  <c:v>1.8800000000000001E-2</c:v>
                </c:pt>
                <c:pt idx="453">
                  <c:v>1.9599999999999999E-2</c:v>
                </c:pt>
                <c:pt idx="454">
                  <c:v>1.95E-2</c:v>
                </c:pt>
                <c:pt idx="455">
                  <c:v>1.8800000000000001E-2</c:v>
                </c:pt>
                <c:pt idx="456">
                  <c:v>2.4500000000000001E-2</c:v>
                </c:pt>
                <c:pt idx="457">
                  <c:v>2.1899999999999999E-2</c:v>
                </c:pt>
                <c:pt idx="458">
                  <c:v>1.84E-2</c:v>
                </c:pt>
                <c:pt idx="459">
                  <c:v>1.89E-2</c:v>
                </c:pt>
                <c:pt idx="460">
                  <c:v>1.9900000000000001E-2</c:v>
                </c:pt>
                <c:pt idx="461">
                  <c:v>2.1399999999999999E-2</c:v>
                </c:pt>
                <c:pt idx="462">
                  <c:v>2.3900000000000001E-2</c:v>
                </c:pt>
                <c:pt idx="463">
                  <c:v>1.8499999999999999E-2</c:v>
                </c:pt>
                <c:pt idx="464">
                  <c:v>1.77E-2</c:v>
                </c:pt>
                <c:pt idx="465">
                  <c:v>2.01E-2</c:v>
                </c:pt>
                <c:pt idx="466">
                  <c:v>1.67E-2</c:v>
                </c:pt>
                <c:pt idx="467">
                  <c:v>1.7500000000000002E-2</c:v>
                </c:pt>
                <c:pt idx="468">
                  <c:v>1.6299999999999999E-2</c:v>
                </c:pt>
                <c:pt idx="469">
                  <c:v>1.37E-2</c:v>
                </c:pt>
                <c:pt idx="470">
                  <c:v>1.7899999999999999E-2</c:v>
                </c:pt>
                <c:pt idx="471">
                  <c:v>1.89E-2</c:v>
                </c:pt>
                <c:pt idx="472">
                  <c:v>1.7600000000000001E-2</c:v>
                </c:pt>
                <c:pt idx="473">
                  <c:v>1.9800000000000002E-2</c:v>
                </c:pt>
                <c:pt idx="474">
                  <c:v>2.0400000000000001E-2</c:v>
                </c:pt>
                <c:pt idx="475">
                  <c:v>1.84E-2</c:v>
                </c:pt>
                <c:pt idx="476">
                  <c:v>1.8599999999999998E-2</c:v>
                </c:pt>
                <c:pt idx="477">
                  <c:v>2.07E-2</c:v>
                </c:pt>
                <c:pt idx="478">
                  <c:v>1.8800000000000001E-2</c:v>
                </c:pt>
                <c:pt idx="479">
                  <c:v>1.8100000000000002E-2</c:v>
                </c:pt>
                <c:pt idx="480">
                  <c:v>2.6100000000000002E-2</c:v>
                </c:pt>
                <c:pt idx="481">
                  <c:v>1.8800000000000001E-2</c:v>
                </c:pt>
                <c:pt idx="482">
                  <c:v>1.9699999999999999E-2</c:v>
                </c:pt>
                <c:pt idx="483">
                  <c:v>1.8700000000000001E-2</c:v>
                </c:pt>
                <c:pt idx="484">
                  <c:v>1.9099999999999999E-2</c:v>
                </c:pt>
                <c:pt idx="485">
                  <c:v>1.6E-2</c:v>
                </c:pt>
                <c:pt idx="486">
                  <c:v>1.54E-2</c:v>
                </c:pt>
                <c:pt idx="487">
                  <c:v>1.7299999999999999E-2</c:v>
                </c:pt>
                <c:pt idx="488">
                  <c:v>1.6799999999999999E-2</c:v>
                </c:pt>
                <c:pt idx="489">
                  <c:v>1.7000000000000001E-2</c:v>
                </c:pt>
                <c:pt idx="490">
                  <c:v>2.0500000000000001E-2</c:v>
                </c:pt>
                <c:pt idx="491">
                  <c:v>1.84E-2</c:v>
                </c:pt>
                <c:pt idx="492">
                  <c:v>1.84E-2</c:v>
                </c:pt>
                <c:pt idx="493">
                  <c:v>1.78E-2</c:v>
                </c:pt>
                <c:pt idx="494">
                  <c:v>1.8499999999999999E-2</c:v>
                </c:pt>
                <c:pt idx="495">
                  <c:v>1.78E-2</c:v>
                </c:pt>
                <c:pt idx="496">
                  <c:v>2.8899999999999999E-2</c:v>
                </c:pt>
                <c:pt idx="497">
                  <c:v>1.72E-2</c:v>
                </c:pt>
                <c:pt idx="498">
                  <c:v>1.8499999999999999E-2</c:v>
                </c:pt>
                <c:pt idx="499">
                  <c:v>1.89E-2</c:v>
                </c:pt>
                <c:pt idx="500">
                  <c:v>1.8499999999999999E-2</c:v>
                </c:pt>
                <c:pt idx="501">
                  <c:v>1.7899999999999999E-2</c:v>
                </c:pt>
                <c:pt idx="502">
                  <c:v>1.84E-2</c:v>
                </c:pt>
                <c:pt idx="503">
                  <c:v>1.84E-2</c:v>
                </c:pt>
                <c:pt idx="504">
                  <c:v>1.7100000000000001E-2</c:v>
                </c:pt>
                <c:pt idx="505">
                  <c:v>1.84E-2</c:v>
                </c:pt>
                <c:pt idx="506">
                  <c:v>1.8499999999999999E-2</c:v>
                </c:pt>
                <c:pt idx="507">
                  <c:v>1.7899999999999999E-2</c:v>
                </c:pt>
                <c:pt idx="508">
                  <c:v>1.7999999999999999E-2</c:v>
                </c:pt>
                <c:pt idx="509">
                  <c:v>1.8599999999999998E-2</c:v>
                </c:pt>
                <c:pt idx="510">
                  <c:v>1.8499999999999999E-2</c:v>
                </c:pt>
                <c:pt idx="511">
                  <c:v>1.84E-2</c:v>
                </c:pt>
                <c:pt idx="512">
                  <c:v>1.8499999999999999E-2</c:v>
                </c:pt>
                <c:pt idx="513">
                  <c:v>1.77E-2</c:v>
                </c:pt>
                <c:pt idx="514">
                  <c:v>1.7899999999999999E-2</c:v>
                </c:pt>
                <c:pt idx="515">
                  <c:v>1.7399999999999999E-2</c:v>
                </c:pt>
                <c:pt idx="516">
                  <c:v>1.8599999999999998E-2</c:v>
                </c:pt>
                <c:pt idx="517">
                  <c:v>1.8599999999999998E-2</c:v>
                </c:pt>
                <c:pt idx="518">
                  <c:v>1.77E-2</c:v>
                </c:pt>
                <c:pt idx="519">
                  <c:v>1.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59-4E1E-A030-41C59B1A0657}"/>
            </c:ext>
          </c:extLst>
        </c:ser>
        <c:ser>
          <c:idx val="1"/>
          <c:order val="1"/>
          <c:tx>
            <c:strRef>
              <c:f>FSPHTiming!$AU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AU$2:$AU$521</c:f>
              <c:numCache>
                <c:formatCode>General</c:formatCode>
                <c:ptCount val="520"/>
                <c:pt idx="0">
                  <c:v>0.20630000000000001</c:v>
                </c:pt>
                <c:pt idx="1">
                  <c:v>0.25480000000000003</c:v>
                </c:pt>
                <c:pt idx="2">
                  <c:v>0.23019999999999999</c:v>
                </c:pt>
                <c:pt idx="3">
                  <c:v>0.2475</c:v>
                </c:pt>
                <c:pt idx="4">
                  <c:v>0.28739999999999999</c:v>
                </c:pt>
                <c:pt idx="5">
                  <c:v>0.28889999999999999</c:v>
                </c:pt>
                <c:pt idx="6">
                  <c:v>0.24399999999999999</c:v>
                </c:pt>
                <c:pt idx="7">
                  <c:v>0.2273</c:v>
                </c:pt>
                <c:pt idx="8">
                  <c:v>0.1137</c:v>
                </c:pt>
                <c:pt idx="9">
                  <c:v>0.2412</c:v>
                </c:pt>
                <c:pt idx="10">
                  <c:v>0.22939999999999999</c:v>
                </c:pt>
                <c:pt idx="11">
                  <c:v>0.2419</c:v>
                </c:pt>
                <c:pt idx="12">
                  <c:v>0.23400000000000001</c:v>
                </c:pt>
                <c:pt idx="13">
                  <c:v>0.2374</c:v>
                </c:pt>
                <c:pt idx="14">
                  <c:v>0.23960000000000001</c:v>
                </c:pt>
                <c:pt idx="15">
                  <c:v>0.22170000000000001</c:v>
                </c:pt>
                <c:pt idx="16">
                  <c:v>0.27489999999999998</c:v>
                </c:pt>
                <c:pt idx="17">
                  <c:v>0.24310000000000001</c:v>
                </c:pt>
                <c:pt idx="18">
                  <c:v>0.23830000000000001</c:v>
                </c:pt>
                <c:pt idx="19">
                  <c:v>0.22650000000000001</c:v>
                </c:pt>
                <c:pt idx="20">
                  <c:v>0.23380000000000001</c:v>
                </c:pt>
                <c:pt idx="21">
                  <c:v>0.25219999999999998</c:v>
                </c:pt>
                <c:pt idx="22">
                  <c:v>0.2276</c:v>
                </c:pt>
                <c:pt idx="23">
                  <c:v>0.23899999999999999</c:v>
                </c:pt>
                <c:pt idx="24">
                  <c:v>0.21429999999999999</c:v>
                </c:pt>
                <c:pt idx="25">
                  <c:v>0.25590000000000002</c:v>
                </c:pt>
                <c:pt idx="26">
                  <c:v>0.2873</c:v>
                </c:pt>
                <c:pt idx="27">
                  <c:v>0.309</c:v>
                </c:pt>
                <c:pt idx="28">
                  <c:v>0.2331</c:v>
                </c:pt>
                <c:pt idx="29">
                  <c:v>0.24349999999999999</c:v>
                </c:pt>
                <c:pt idx="30">
                  <c:v>0.22800000000000001</c:v>
                </c:pt>
                <c:pt idx="31">
                  <c:v>0.23960000000000001</c:v>
                </c:pt>
                <c:pt idx="32">
                  <c:v>0.20799999999999999</c:v>
                </c:pt>
                <c:pt idx="33">
                  <c:v>0.33329999999999999</c:v>
                </c:pt>
                <c:pt idx="34">
                  <c:v>0.34229999999999999</c:v>
                </c:pt>
                <c:pt idx="35">
                  <c:v>0.31430000000000002</c:v>
                </c:pt>
                <c:pt idx="36">
                  <c:v>0.28710000000000002</c:v>
                </c:pt>
                <c:pt idx="37">
                  <c:v>0.28939999999999999</c:v>
                </c:pt>
                <c:pt idx="38">
                  <c:v>0.29470000000000002</c:v>
                </c:pt>
                <c:pt idx="39">
                  <c:v>0.30590000000000001</c:v>
                </c:pt>
                <c:pt idx="40">
                  <c:v>0.19819999999999999</c:v>
                </c:pt>
                <c:pt idx="41">
                  <c:v>0.2402</c:v>
                </c:pt>
                <c:pt idx="42">
                  <c:v>0.30149999999999999</c:v>
                </c:pt>
                <c:pt idx="43">
                  <c:v>0.28770000000000001</c:v>
                </c:pt>
                <c:pt idx="44">
                  <c:v>0.2782</c:v>
                </c:pt>
                <c:pt idx="45">
                  <c:v>0.23350000000000001</c:v>
                </c:pt>
                <c:pt idx="46">
                  <c:v>0.24310000000000001</c:v>
                </c:pt>
                <c:pt idx="47">
                  <c:v>0.24149999999999999</c:v>
                </c:pt>
                <c:pt idx="48">
                  <c:v>0.1168</c:v>
                </c:pt>
                <c:pt idx="49">
                  <c:v>0.25230000000000002</c:v>
                </c:pt>
                <c:pt idx="50">
                  <c:v>0.23519999999999999</c:v>
                </c:pt>
                <c:pt idx="51">
                  <c:v>0.29559999999999997</c:v>
                </c:pt>
                <c:pt idx="52">
                  <c:v>0.30009999999999998</c:v>
                </c:pt>
                <c:pt idx="53">
                  <c:v>0.27700000000000002</c:v>
                </c:pt>
                <c:pt idx="54">
                  <c:v>0.28449999999999998</c:v>
                </c:pt>
                <c:pt idx="55">
                  <c:v>0.28389999999999999</c:v>
                </c:pt>
                <c:pt idx="56">
                  <c:v>0.19939999999999999</c:v>
                </c:pt>
                <c:pt idx="57">
                  <c:v>0.30359999999999998</c:v>
                </c:pt>
                <c:pt idx="58">
                  <c:v>0.29249999999999998</c:v>
                </c:pt>
                <c:pt idx="59">
                  <c:v>0.32540000000000002</c:v>
                </c:pt>
                <c:pt idx="60">
                  <c:v>0.30520000000000003</c:v>
                </c:pt>
                <c:pt idx="61">
                  <c:v>0.29249999999999998</c:v>
                </c:pt>
                <c:pt idx="62">
                  <c:v>0.45029999999999998</c:v>
                </c:pt>
                <c:pt idx="63">
                  <c:v>0.29599999999999999</c:v>
                </c:pt>
                <c:pt idx="64">
                  <c:v>0.21010000000000001</c:v>
                </c:pt>
                <c:pt idx="65">
                  <c:v>0.30659999999999998</c:v>
                </c:pt>
                <c:pt idx="66">
                  <c:v>0.24379999999999999</c:v>
                </c:pt>
                <c:pt idx="67">
                  <c:v>0.28810000000000002</c:v>
                </c:pt>
                <c:pt idx="68">
                  <c:v>0.29949999999999999</c:v>
                </c:pt>
                <c:pt idx="69">
                  <c:v>0.29780000000000001</c:v>
                </c:pt>
                <c:pt idx="70">
                  <c:v>0.35270000000000001</c:v>
                </c:pt>
                <c:pt idx="71">
                  <c:v>0.32169999999999999</c:v>
                </c:pt>
                <c:pt idx="72">
                  <c:v>0.1178</c:v>
                </c:pt>
                <c:pt idx="73">
                  <c:v>0.25779999999999997</c:v>
                </c:pt>
                <c:pt idx="74">
                  <c:v>0.29260000000000003</c:v>
                </c:pt>
                <c:pt idx="75">
                  <c:v>0.29249999999999998</c:v>
                </c:pt>
                <c:pt idx="76">
                  <c:v>0.28949999999999998</c:v>
                </c:pt>
                <c:pt idx="77">
                  <c:v>0.27629999999999999</c:v>
                </c:pt>
                <c:pt idx="78">
                  <c:v>0.36099999999999999</c:v>
                </c:pt>
                <c:pt idx="79">
                  <c:v>0.36280000000000001</c:v>
                </c:pt>
                <c:pt idx="80">
                  <c:v>0.20269999999999999</c:v>
                </c:pt>
                <c:pt idx="81">
                  <c:v>0.34860000000000002</c:v>
                </c:pt>
                <c:pt idx="82">
                  <c:v>0.29709999999999998</c:v>
                </c:pt>
                <c:pt idx="83">
                  <c:v>0.29149999999999998</c:v>
                </c:pt>
                <c:pt idx="84">
                  <c:v>0.3952</c:v>
                </c:pt>
                <c:pt idx="85">
                  <c:v>0.29470000000000002</c:v>
                </c:pt>
                <c:pt idx="86">
                  <c:v>0.28799999999999998</c:v>
                </c:pt>
                <c:pt idx="87">
                  <c:v>0.30769999999999997</c:v>
                </c:pt>
                <c:pt idx="88">
                  <c:v>0.20580000000000001</c:v>
                </c:pt>
                <c:pt idx="89">
                  <c:v>0.42630000000000001</c:v>
                </c:pt>
                <c:pt idx="90">
                  <c:v>0.30359999999999998</c:v>
                </c:pt>
                <c:pt idx="91">
                  <c:v>0.31830000000000003</c:v>
                </c:pt>
                <c:pt idx="92">
                  <c:v>0.3493</c:v>
                </c:pt>
                <c:pt idx="93">
                  <c:v>0.2984</c:v>
                </c:pt>
                <c:pt idx="94">
                  <c:v>0.35499999999999998</c:v>
                </c:pt>
                <c:pt idx="95">
                  <c:v>0.2792</c:v>
                </c:pt>
                <c:pt idx="96">
                  <c:v>0.20760000000000001</c:v>
                </c:pt>
                <c:pt idx="97">
                  <c:v>0.2475</c:v>
                </c:pt>
                <c:pt idx="98">
                  <c:v>0.29370000000000002</c:v>
                </c:pt>
                <c:pt idx="99">
                  <c:v>0.39960000000000001</c:v>
                </c:pt>
                <c:pt idx="100">
                  <c:v>0.28399999999999997</c:v>
                </c:pt>
                <c:pt idx="101">
                  <c:v>0.36180000000000001</c:v>
                </c:pt>
                <c:pt idx="102">
                  <c:v>0.29120000000000001</c:v>
                </c:pt>
                <c:pt idx="103">
                  <c:v>0.29049999999999998</c:v>
                </c:pt>
                <c:pt idx="104">
                  <c:v>0.11409999999999999</c:v>
                </c:pt>
                <c:pt idx="105">
                  <c:v>0.29449999999999998</c:v>
                </c:pt>
                <c:pt idx="106">
                  <c:v>0.28570000000000001</c:v>
                </c:pt>
                <c:pt idx="107">
                  <c:v>0.37119999999999997</c:v>
                </c:pt>
                <c:pt idx="108">
                  <c:v>0.39150000000000001</c:v>
                </c:pt>
                <c:pt idx="109">
                  <c:v>0.2828</c:v>
                </c:pt>
                <c:pt idx="110">
                  <c:v>0.29809999999999998</c:v>
                </c:pt>
                <c:pt idx="111">
                  <c:v>0.28399999999999997</c:v>
                </c:pt>
                <c:pt idx="112">
                  <c:v>0.26300000000000001</c:v>
                </c:pt>
                <c:pt idx="113">
                  <c:v>0.3024</c:v>
                </c:pt>
                <c:pt idx="114">
                  <c:v>0.29909999999999998</c:v>
                </c:pt>
                <c:pt idx="115">
                  <c:v>0.36430000000000001</c:v>
                </c:pt>
                <c:pt idx="116">
                  <c:v>0.28170000000000001</c:v>
                </c:pt>
                <c:pt idx="117">
                  <c:v>0.2311</c:v>
                </c:pt>
                <c:pt idx="118">
                  <c:v>0.32400000000000001</c:v>
                </c:pt>
                <c:pt idx="119">
                  <c:v>0.4511</c:v>
                </c:pt>
                <c:pt idx="120">
                  <c:v>0.12039999999999999</c:v>
                </c:pt>
                <c:pt idx="121">
                  <c:v>0.31440000000000001</c:v>
                </c:pt>
                <c:pt idx="122">
                  <c:v>0.28189999999999998</c:v>
                </c:pt>
                <c:pt idx="123">
                  <c:v>0.43619999999999998</c:v>
                </c:pt>
                <c:pt idx="124">
                  <c:v>0.38329999999999997</c:v>
                </c:pt>
                <c:pt idx="125">
                  <c:v>0.28770000000000001</c:v>
                </c:pt>
                <c:pt idx="126">
                  <c:v>0.34160000000000001</c:v>
                </c:pt>
                <c:pt idx="127">
                  <c:v>0.2505</c:v>
                </c:pt>
                <c:pt idx="128">
                  <c:v>0.2011</c:v>
                </c:pt>
                <c:pt idx="129">
                  <c:v>0.30690000000000001</c:v>
                </c:pt>
                <c:pt idx="130">
                  <c:v>0.29270000000000002</c:v>
                </c:pt>
                <c:pt idx="131">
                  <c:v>0.28620000000000001</c:v>
                </c:pt>
                <c:pt idx="132">
                  <c:v>0.32929999999999998</c:v>
                </c:pt>
                <c:pt idx="133">
                  <c:v>0.3866</c:v>
                </c:pt>
                <c:pt idx="134">
                  <c:v>0.28199999999999997</c:v>
                </c:pt>
                <c:pt idx="135">
                  <c:v>0.2772</c:v>
                </c:pt>
                <c:pt idx="136">
                  <c:v>0.19689999999999999</c:v>
                </c:pt>
                <c:pt idx="137">
                  <c:v>0.23630000000000001</c:v>
                </c:pt>
                <c:pt idx="138">
                  <c:v>0.30299999999999999</c:v>
                </c:pt>
                <c:pt idx="139">
                  <c:v>0.29659999999999997</c:v>
                </c:pt>
                <c:pt idx="140">
                  <c:v>0.2893</c:v>
                </c:pt>
                <c:pt idx="141">
                  <c:v>0.2833</c:v>
                </c:pt>
                <c:pt idx="142">
                  <c:v>0.2334</c:v>
                </c:pt>
                <c:pt idx="143">
                  <c:v>0.27210000000000001</c:v>
                </c:pt>
                <c:pt idx="144">
                  <c:v>0.12529999999999999</c:v>
                </c:pt>
                <c:pt idx="145">
                  <c:v>0.29770000000000002</c:v>
                </c:pt>
                <c:pt idx="146">
                  <c:v>0.29089999999999999</c:v>
                </c:pt>
                <c:pt idx="147">
                  <c:v>0.30549999999999999</c:v>
                </c:pt>
                <c:pt idx="148">
                  <c:v>0.29820000000000002</c:v>
                </c:pt>
                <c:pt idx="149">
                  <c:v>0.29830000000000001</c:v>
                </c:pt>
                <c:pt idx="150">
                  <c:v>0.28070000000000001</c:v>
                </c:pt>
                <c:pt idx="151">
                  <c:v>0.30109999999999998</c:v>
                </c:pt>
                <c:pt idx="152">
                  <c:v>0.1696</c:v>
                </c:pt>
                <c:pt idx="153">
                  <c:v>0.3054</c:v>
                </c:pt>
                <c:pt idx="154">
                  <c:v>0.29330000000000001</c:v>
                </c:pt>
                <c:pt idx="155">
                  <c:v>0.29339999999999999</c:v>
                </c:pt>
                <c:pt idx="156">
                  <c:v>0.28860000000000002</c:v>
                </c:pt>
                <c:pt idx="157">
                  <c:v>0.3392</c:v>
                </c:pt>
                <c:pt idx="158">
                  <c:v>0.42880000000000001</c:v>
                </c:pt>
                <c:pt idx="159">
                  <c:v>0.32629999999999998</c:v>
                </c:pt>
                <c:pt idx="160">
                  <c:v>0.2034</c:v>
                </c:pt>
                <c:pt idx="161">
                  <c:v>0.25259999999999999</c:v>
                </c:pt>
                <c:pt idx="162">
                  <c:v>0.30070000000000002</c:v>
                </c:pt>
                <c:pt idx="163">
                  <c:v>0.2828</c:v>
                </c:pt>
                <c:pt idx="164">
                  <c:v>0.3</c:v>
                </c:pt>
                <c:pt idx="165">
                  <c:v>0.30420000000000003</c:v>
                </c:pt>
                <c:pt idx="166">
                  <c:v>0.2873</c:v>
                </c:pt>
                <c:pt idx="167">
                  <c:v>0.38219999999999998</c:v>
                </c:pt>
                <c:pt idx="168">
                  <c:v>0.21049999999999999</c:v>
                </c:pt>
                <c:pt idx="169">
                  <c:v>0.30149999999999999</c:v>
                </c:pt>
                <c:pt idx="170">
                  <c:v>0.30809999999999998</c:v>
                </c:pt>
                <c:pt idx="171">
                  <c:v>0.2994</c:v>
                </c:pt>
                <c:pt idx="172">
                  <c:v>0.29959999999999998</c:v>
                </c:pt>
                <c:pt idx="173">
                  <c:v>0.30009999999999998</c:v>
                </c:pt>
                <c:pt idx="174">
                  <c:v>0.29099999999999998</c:v>
                </c:pt>
                <c:pt idx="175">
                  <c:v>0.25090000000000001</c:v>
                </c:pt>
                <c:pt idx="176">
                  <c:v>0.21240000000000001</c:v>
                </c:pt>
                <c:pt idx="177">
                  <c:v>0.26069999999999999</c:v>
                </c:pt>
                <c:pt idx="178">
                  <c:v>0.29149999999999998</c:v>
                </c:pt>
                <c:pt idx="179">
                  <c:v>0.24440000000000001</c:v>
                </c:pt>
                <c:pt idx="180">
                  <c:v>0.3866</c:v>
                </c:pt>
                <c:pt idx="181">
                  <c:v>0.28129999999999999</c:v>
                </c:pt>
                <c:pt idx="182">
                  <c:v>0.34570000000000001</c:v>
                </c:pt>
                <c:pt idx="183">
                  <c:v>0.31130000000000002</c:v>
                </c:pt>
                <c:pt idx="184">
                  <c:v>0.1125</c:v>
                </c:pt>
                <c:pt idx="185">
                  <c:v>0.3004</c:v>
                </c:pt>
                <c:pt idx="186">
                  <c:v>0.3049</c:v>
                </c:pt>
                <c:pt idx="187">
                  <c:v>0.31630000000000003</c:v>
                </c:pt>
                <c:pt idx="188">
                  <c:v>0.29249999999999998</c:v>
                </c:pt>
                <c:pt idx="189">
                  <c:v>0.24779999999999999</c:v>
                </c:pt>
                <c:pt idx="190">
                  <c:v>0.2923</c:v>
                </c:pt>
                <c:pt idx="191">
                  <c:v>0.27939999999999998</c:v>
                </c:pt>
                <c:pt idx="192">
                  <c:v>0.12039999999999999</c:v>
                </c:pt>
                <c:pt idx="193">
                  <c:v>0.30790000000000001</c:v>
                </c:pt>
                <c:pt idx="194">
                  <c:v>0.29120000000000001</c:v>
                </c:pt>
                <c:pt idx="195">
                  <c:v>0.37009999999999998</c:v>
                </c:pt>
                <c:pt idx="196">
                  <c:v>0.28320000000000001</c:v>
                </c:pt>
                <c:pt idx="197">
                  <c:v>0.29470000000000002</c:v>
                </c:pt>
                <c:pt idx="198">
                  <c:v>0.37919999999999998</c:v>
                </c:pt>
                <c:pt idx="199">
                  <c:v>0.34920000000000001</c:v>
                </c:pt>
                <c:pt idx="200">
                  <c:v>0.22320000000000001</c:v>
                </c:pt>
                <c:pt idx="201">
                  <c:v>0.31850000000000001</c:v>
                </c:pt>
                <c:pt idx="202">
                  <c:v>0.30840000000000001</c:v>
                </c:pt>
                <c:pt idx="203">
                  <c:v>0.31809999999999999</c:v>
                </c:pt>
                <c:pt idx="204">
                  <c:v>0.3911</c:v>
                </c:pt>
                <c:pt idx="205">
                  <c:v>0.26740000000000003</c:v>
                </c:pt>
                <c:pt idx="206">
                  <c:v>0.36399999999999999</c:v>
                </c:pt>
                <c:pt idx="207">
                  <c:v>0.29039999999999999</c:v>
                </c:pt>
                <c:pt idx="208">
                  <c:v>0.2021</c:v>
                </c:pt>
                <c:pt idx="209">
                  <c:v>0.34279999999999999</c:v>
                </c:pt>
                <c:pt idx="210">
                  <c:v>0.40029999999999999</c:v>
                </c:pt>
                <c:pt idx="211">
                  <c:v>0.30809999999999998</c:v>
                </c:pt>
                <c:pt idx="212">
                  <c:v>0.3029</c:v>
                </c:pt>
                <c:pt idx="213">
                  <c:v>0.23119999999999999</c:v>
                </c:pt>
                <c:pt idx="214">
                  <c:v>0.29899999999999999</c:v>
                </c:pt>
                <c:pt idx="215">
                  <c:v>0.3281</c:v>
                </c:pt>
                <c:pt idx="216">
                  <c:v>0.21199999999999999</c:v>
                </c:pt>
                <c:pt idx="217">
                  <c:v>0.25790000000000002</c:v>
                </c:pt>
                <c:pt idx="218">
                  <c:v>0.30299999999999999</c:v>
                </c:pt>
                <c:pt idx="219">
                  <c:v>0.28220000000000001</c:v>
                </c:pt>
                <c:pt idx="220">
                  <c:v>0.2873</c:v>
                </c:pt>
                <c:pt idx="221">
                  <c:v>0.3236</c:v>
                </c:pt>
                <c:pt idx="222">
                  <c:v>0.32219999999999999</c:v>
                </c:pt>
                <c:pt idx="223">
                  <c:v>0.24440000000000001</c:v>
                </c:pt>
                <c:pt idx="224">
                  <c:v>0.21149999999999999</c:v>
                </c:pt>
                <c:pt idx="225">
                  <c:v>0.3518</c:v>
                </c:pt>
                <c:pt idx="226">
                  <c:v>0.30180000000000001</c:v>
                </c:pt>
                <c:pt idx="227">
                  <c:v>0.27760000000000001</c:v>
                </c:pt>
                <c:pt idx="228">
                  <c:v>0.23849999999999999</c:v>
                </c:pt>
                <c:pt idx="229">
                  <c:v>0.30009999999999998</c:v>
                </c:pt>
                <c:pt idx="230">
                  <c:v>0.2954</c:v>
                </c:pt>
                <c:pt idx="231">
                  <c:v>0.31840000000000002</c:v>
                </c:pt>
                <c:pt idx="232">
                  <c:v>0.20960000000000001</c:v>
                </c:pt>
                <c:pt idx="233">
                  <c:v>0.31009999999999999</c:v>
                </c:pt>
                <c:pt idx="234">
                  <c:v>0.32929999999999998</c:v>
                </c:pt>
                <c:pt idx="235">
                  <c:v>0.32479999999999998</c:v>
                </c:pt>
                <c:pt idx="236">
                  <c:v>0.31850000000000001</c:v>
                </c:pt>
                <c:pt idx="237">
                  <c:v>0.29699999999999999</c:v>
                </c:pt>
                <c:pt idx="238">
                  <c:v>0.28499999999999998</c:v>
                </c:pt>
                <c:pt idx="239">
                  <c:v>0.28120000000000001</c:v>
                </c:pt>
                <c:pt idx="240">
                  <c:v>0.21029999999999999</c:v>
                </c:pt>
                <c:pt idx="241">
                  <c:v>0.25340000000000001</c:v>
                </c:pt>
                <c:pt idx="242">
                  <c:v>0.31609999999999999</c:v>
                </c:pt>
                <c:pt idx="243">
                  <c:v>0.30580000000000002</c:v>
                </c:pt>
                <c:pt idx="244">
                  <c:v>0.28360000000000002</c:v>
                </c:pt>
                <c:pt idx="245">
                  <c:v>0.2989</c:v>
                </c:pt>
                <c:pt idx="246">
                  <c:v>0.30280000000000001</c:v>
                </c:pt>
                <c:pt idx="247">
                  <c:v>0.23380000000000001</c:v>
                </c:pt>
                <c:pt idx="248">
                  <c:v>0.2054</c:v>
                </c:pt>
                <c:pt idx="249">
                  <c:v>0.30509999999999998</c:v>
                </c:pt>
                <c:pt idx="250">
                  <c:v>0.31669999999999998</c:v>
                </c:pt>
                <c:pt idx="251">
                  <c:v>0.30499999999999999</c:v>
                </c:pt>
                <c:pt idx="252">
                  <c:v>0.28050000000000003</c:v>
                </c:pt>
                <c:pt idx="253">
                  <c:v>0.30649999999999999</c:v>
                </c:pt>
                <c:pt idx="254">
                  <c:v>0.35420000000000001</c:v>
                </c:pt>
                <c:pt idx="255">
                  <c:v>0.29730000000000001</c:v>
                </c:pt>
                <c:pt idx="256">
                  <c:v>0.12709999999999999</c:v>
                </c:pt>
                <c:pt idx="257">
                  <c:v>0.32769999999999999</c:v>
                </c:pt>
                <c:pt idx="258">
                  <c:v>0.31919999999999998</c:v>
                </c:pt>
                <c:pt idx="259">
                  <c:v>0.3075</c:v>
                </c:pt>
                <c:pt idx="260">
                  <c:v>0.2984</c:v>
                </c:pt>
                <c:pt idx="261">
                  <c:v>0.38850000000000001</c:v>
                </c:pt>
                <c:pt idx="262">
                  <c:v>0.35070000000000001</c:v>
                </c:pt>
                <c:pt idx="263">
                  <c:v>0.28410000000000002</c:v>
                </c:pt>
                <c:pt idx="264">
                  <c:v>0.21329999999999999</c:v>
                </c:pt>
                <c:pt idx="265">
                  <c:v>0.26319999999999999</c:v>
                </c:pt>
                <c:pt idx="266">
                  <c:v>0.30449999999999999</c:v>
                </c:pt>
                <c:pt idx="267">
                  <c:v>0.30790000000000001</c:v>
                </c:pt>
                <c:pt idx="268">
                  <c:v>0.37840000000000001</c:v>
                </c:pt>
                <c:pt idx="269">
                  <c:v>0.47920000000000001</c:v>
                </c:pt>
                <c:pt idx="270">
                  <c:v>0.29189999999999999</c:v>
                </c:pt>
                <c:pt idx="271">
                  <c:v>0.3357</c:v>
                </c:pt>
                <c:pt idx="272">
                  <c:v>0.2102</c:v>
                </c:pt>
                <c:pt idx="273">
                  <c:v>0.2646</c:v>
                </c:pt>
                <c:pt idx="274">
                  <c:v>0.3145</c:v>
                </c:pt>
                <c:pt idx="275">
                  <c:v>0.30330000000000001</c:v>
                </c:pt>
                <c:pt idx="276">
                  <c:v>0.29060000000000002</c:v>
                </c:pt>
                <c:pt idx="277">
                  <c:v>0.3014</c:v>
                </c:pt>
                <c:pt idx="278">
                  <c:v>0.28599999999999998</c:v>
                </c:pt>
                <c:pt idx="279">
                  <c:v>0.314</c:v>
                </c:pt>
                <c:pt idx="280">
                  <c:v>0.26250000000000001</c:v>
                </c:pt>
                <c:pt idx="281">
                  <c:v>0.39090000000000003</c:v>
                </c:pt>
                <c:pt idx="282">
                  <c:v>0.24740000000000001</c:v>
                </c:pt>
                <c:pt idx="283">
                  <c:v>0.33789999999999998</c:v>
                </c:pt>
                <c:pt idx="284">
                  <c:v>0.37769999999999998</c:v>
                </c:pt>
                <c:pt idx="285">
                  <c:v>0.36620000000000003</c:v>
                </c:pt>
                <c:pt idx="286">
                  <c:v>0.30130000000000001</c:v>
                </c:pt>
                <c:pt idx="287">
                  <c:v>0.29870000000000002</c:v>
                </c:pt>
                <c:pt idx="288">
                  <c:v>0.11550000000000001</c:v>
                </c:pt>
                <c:pt idx="289">
                  <c:v>0.31469999999999998</c:v>
                </c:pt>
                <c:pt idx="290">
                  <c:v>0.30680000000000002</c:v>
                </c:pt>
                <c:pt idx="291">
                  <c:v>0.28870000000000001</c:v>
                </c:pt>
                <c:pt idx="292">
                  <c:v>0.24049999999999999</c:v>
                </c:pt>
                <c:pt idx="293">
                  <c:v>0.29470000000000002</c:v>
                </c:pt>
                <c:pt idx="294">
                  <c:v>0.3478</c:v>
                </c:pt>
                <c:pt idx="295">
                  <c:v>0.29499999999999998</c:v>
                </c:pt>
                <c:pt idx="296">
                  <c:v>0.20880000000000001</c:v>
                </c:pt>
                <c:pt idx="297">
                  <c:v>0.3231</c:v>
                </c:pt>
                <c:pt idx="298">
                  <c:v>0.31590000000000001</c:v>
                </c:pt>
                <c:pt idx="299">
                  <c:v>0.2928</c:v>
                </c:pt>
                <c:pt idx="300">
                  <c:v>0.30159999999999998</c:v>
                </c:pt>
                <c:pt idx="301">
                  <c:v>0.29670000000000002</c:v>
                </c:pt>
                <c:pt idx="302">
                  <c:v>0.23749999999999999</c:v>
                </c:pt>
                <c:pt idx="303">
                  <c:v>0.2802</c:v>
                </c:pt>
                <c:pt idx="304">
                  <c:v>0.26250000000000001</c:v>
                </c:pt>
                <c:pt idx="305">
                  <c:v>0.3044</c:v>
                </c:pt>
                <c:pt idx="306">
                  <c:v>0.30270000000000002</c:v>
                </c:pt>
                <c:pt idx="307">
                  <c:v>0.2399</c:v>
                </c:pt>
                <c:pt idx="308">
                  <c:v>0.29520000000000002</c:v>
                </c:pt>
                <c:pt idx="309">
                  <c:v>0.3412</c:v>
                </c:pt>
                <c:pt idx="310">
                  <c:v>0.47239999999999999</c:v>
                </c:pt>
                <c:pt idx="311">
                  <c:v>0.29699999999999999</c:v>
                </c:pt>
                <c:pt idx="312">
                  <c:v>0.10580000000000001</c:v>
                </c:pt>
                <c:pt idx="313">
                  <c:v>0.4108</c:v>
                </c:pt>
                <c:pt idx="314">
                  <c:v>0.2994</c:v>
                </c:pt>
                <c:pt idx="315">
                  <c:v>0.31419999999999998</c:v>
                </c:pt>
                <c:pt idx="316">
                  <c:v>0.28839999999999999</c:v>
                </c:pt>
                <c:pt idx="317">
                  <c:v>0.28770000000000001</c:v>
                </c:pt>
                <c:pt idx="318">
                  <c:v>0.29049999999999998</c:v>
                </c:pt>
                <c:pt idx="319">
                  <c:v>0.29310000000000003</c:v>
                </c:pt>
                <c:pt idx="320">
                  <c:v>0.2104</c:v>
                </c:pt>
                <c:pt idx="321">
                  <c:v>0.30499999999999999</c:v>
                </c:pt>
                <c:pt idx="322">
                  <c:v>0.32050000000000001</c:v>
                </c:pt>
                <c:pt idx="323">
                  <c:v>0.30070000000000002</c:v>
                </c:pt>
                <c:pt idx="324">
                  <c:v>0.30919999999999997</c:v>
                </c:pt>
                <c:pt idx="325">
                  <c:v>0.28289999999999998</c:v>
                </c:pt>
                <c:pt idx="326">
                  <c:v>0.29360000000000003</c:v>
                </c:pt>
                <c:pt idx="327">
                  <c:v>0.28089999999999998</c:v>
                </c:pt>
                <c:pt idx="328">
                  <c:v>0.1174</c:v>
                </c:pt>
                <c:pt idx="329">
                  <c:v>0.30630000000000002</c:v>
                </c:pt>
                <c:pt idx="330">
                  <c:v>0.37230000000000002</c:v>
                </c:pt>
                <c:pt idx="331">
                  <c:v>0.30840000000000001</c:v>
                </c:pt>
                <c:pt idx="332">
                  <c:v>0.27889999999999998</c:v>
                </c:pt>
                <c:pt idx="333">
                  <c:v>0.29289999999999999</c:v>
                </c:pt>
                <c:pt idx="334">
                  <c:v>0.30449999999999999</c:v>
                </c:pt>
                <c:pt idx="335">
                  <c:v>0.3725</c:v>
                </c:pt>
                <c:pt idx="336">
                  <c:v>0.21229999999999999</c:v>
                </c:pt>
                <c:pt idx="337">
                  <c:v>0.31780000000000003</c:v>
                </c:pt>
                <c:pt idx="338">
                  <c:v>0.32879999999999998</c:v>
                </c:pt>
                <c:pt idx="339">
                  <c:v>0.2913</c:v>
                </c:pt>
                <c:pt idx="340">
                  <c:v>0.28939999999999999</c:v>
                </c:pt>
                <c:pt idx="341">
                  <c:v>0.32169999999999999</c:v>
                </c:pt>
                <c:pt idx="342">
                  <c:v>0.29099999999999998</c:v>
                </c:pt>
                <c:pt idx="343">
                  <c:v>0.29920000000000002</c:v>
                </c:pt>
                <c:pt idx="344">
                  <c:v>0.2082</c:v>
                </c:pt>
                <c:pt idx="345">
                  <c:v>0.31030000000000002</c:v>
                </c:pt>
                <c:pt idx="346">
                  <c:v>0.34939999999999999</c:v>
                </c:pt>
                <c:pt idx="347">
                  <c:v>0.29580000000000001</c:v>
                </c:pt>
                <c:pt idx="348">
                  <c:v>0.36849999999999999</c:v>
                </c:pt>
                <c:pt idx="349">
                  <c:v>0.29310000000000003</c:v>
                </c:pt>
                <c:pt idx="350">
                  <c:v>0.28910000000000002</c:v>
                </c:pt>
                <c:pt idx="351">
                  <c:v>0.29199999999999998</c:v>
                </c:pt>
                <c:pt idx="352">
                  <c:v>0.21110000000000001</c:v>
                </c:pt>
                <c:pt idx="353">
                  <c:v>0.36299999999999999</c:v>
                </c:pt>
                <c:pt idx="354">
                  <c:v>0.2999</c:v>
                </c:pt>
                <c:pt idx="355">
                  <c:v>0.30659999999999998</c:v>
                </c:pt>
                <c:pt idx="356">
                  <c:v>0.2291</c:v>
                </c:pt>
                <c:pt idx="357">
                  <c:v>0.27960000000000002</c:v>
                </c:pt>
                <c:pt idx="358">
                  <c:v>0.29299999999999998</c:v>
                </c:pt>
                <c:pt idx="359">
                  <c:v>0.31840000000000002</c:v>
                </c:pt>
                <c:pt idx="360">
                  <c:v>0.20649999999999999</c:v>
                </c:pt>
                <c:pt idx="361">
                  <c:v>0.31209999999999999</c:v>
                </c:pt>
                <c:pt idx="362">
                  <c:v>0.30930000000000002</c:v>
                </c:pt>
                <c:pt idx="363">
                  <c:v>0.29549999999999998</c:v>
                </c:pt>
                <c:pt idx="364">
                  <c:v>0.2823</c:v>
                </c:pt>
                <c:pt idx="365">
                  <c:v>0.29780000000000001</c:v>
                </c:pt>
                <c:pt idx="366">
                  <c:v>0.25019999999999998</c:v>
                </c:pt>
                <c:pt idx="367">
                  <c:v>0.29749999999999999</c:v>
                </c:pt>
                <c:pt idx="368">
                  <c:v>0.1055</c:v>
                </c:pt>
                <c:pt idx="369">
                  <c:v>0.30480000000000002</c:v>
                </c:pt>
                <c:pt idx="370">
                  <c:v>0.35310000000000002</c:v>
                </c:pt>
                <c:pt idx="371">
                  <c:v>0.32979999999999998</c:v>
                </c:pt>
                <c:pt idx="372">
                  <c:v>0.2928</c:v>
                </c:pt>
                <c:pt idx="373">
                  <c:v>0.2888</c:v>
                </c:pt>
                <c:pt idx="374">
                  <c:v>0.34289999999999998</c:v>
                </c:pt>
                <c:pt idx="375">
                  <c:v>0.28639999999999999</c:v>
                </c:pt>
                <c:pt idx="376">
                  <c:v>0.2109</c:v>
                </c:pt>
                <c:pt idx="377">
                  <c:v>0.24560000000000001</c:v>
                </c:pt>
                <c:pt idx="378">
                  <c:v>0.30599999999999999</c:v>
                </c:pt>
                <c:pt idx="379">
                  <c:v>0.32150000000000001</c:v>
                </c:pt>
                <c:pt idx="380">
                  <c:v>0.2571</c:v>
                </c:pt>
                <c:pt idx="381">
                  <c:v>0.28270000000000001</c:v>
                </c:pt>
                <c:pt idx="382">
                  <c:v>0.28029999999999999</c:v>
                </c:pt>
                <c:pt idx="383">
                  <c:v>0.30499999999999999</c:v>
                </c:pt>
                <c:pt idx="384">
                  <c:v>0.115</c:v>
                </c:pt>
                <c:pt idx="385">
                  <c:v>0.2465</c:v>
                </c:pt>
                <c:pt idx="386">
                  <c:v>0.30249999999999999</c:v>
                </c:pt>
                <c:pt idx="387">
                  <c:v>0.31169999999999998</c:v>
                </c:pt>
                <c:pt idx="388">
                  <c:v>0.29110000000000003</c:v>
                </c:pt>
                <c:pt idx="389">
                  <c:v>0.22850000000000001</c:v>
                </c:pt>
                <c:pt idx="390">
                  <c:v>0.28720000000000001</c:v>
                </c:pt>
                <c:pt idx="391">
                  <c:v>0.29120000000000001</c:v>
                </c:pt>
                <c:pt idx="392">
                  <c:v>0.2029</c:v>
                </c:pt>
                <c:pt idx="393">
                  <c:v>0.38179999999999997</c:v>
                </c:pt>
                <c:pt idx="394">
                  <c:v>0.28720000000000001</c:v>
                </c:pt>
                <c:pt idx="395">
                  <c:v>0.30220000000000002</c:v>
                </c:pt>
                <c:pt idx="396">
                  <c:v>0.37919999999999998</c:v>
                </c:pt>
                <c:pt idx="397">
                  <c:v>0.3</c:v>
                </c:pt>
                <c:pt idx="398">
                  <c:v>0.36859999999999998</c:v>
                </c:pt>
                <c:pt idx="399">
                  <c:v>0.29149999999999998</c:v>
                </c:pt>
                <c:pt idx="400">
                  <c:v>0.20219999999999999</c:v>
                </c:pt>
                <c:pt idx="401">
                  <c:v>0.3095</c:v>
                </c:pt>
                <c:pt idx="402">
                  <c:v>0.29759999999999998</c:v>
                </c:pt>
                <c:pt idx="403">
                  <c:v>0.39629999999999999</c:v>
                </c:pt>
                <c:pt idx="404">
                  <c:v>0.29749999999999999</c:v>
                </c:pt>
                <c:pt idx="405">
                  <c:v>0.31919999999999998</c:v>
                </c:pt>
                <c:pt idx="406">
                  <c:v>0.29380000000000001</c:v>
                </c:pt>
                <c:pt idx="407">
                  <c:v>0.29170000000000001</c:v>
                </c:pt>
                <c:pt idx="408">
                  <c:v>0.11990000000000001</c:v>
                </c:pt>
                <c:pt idx="409">
                  <c:v>0.2525</c:v>
                </c:pt>
                <c:pt idx="410">
                  <c:v>0.38750000000000001</c:v>
                </c:pt>
                <c:pt idx="411">
                  <c:v>0.28100000000000003</c:v>
                </c:pt>
                <c:pt idx="412">
                  <c:v>0.2238</c:v>
                </c:pt>
                <c:pt idx="413">
                  <c:v>0.22559999999999999</c:v>
                </c:pt>
                <c:pt idx="414">
                  <c:v>0.316</c:v>
                </c:pt>
                <c:pt idx="415">
                  <c:v>0.30299999999999999</c:v>
                </c:pt>
                <c:pt idx="416">
                  <c:v>0.27929999999999999</c:v>
                </c:pt>
                <c:pt idx="417">
                  <c:v>0.31990000000000002</c:v>
                </c:pt>
                <c:pt idx="418">
                  <c:v>0.36880000000000002</c:v>
                </c:pt>
                <c:pt idx="419">
                  <c:v>0.31069999999999998</c:v>
                </c:pt>
                <c:pt idx="420">
                  <c:v>0.29720000000000002</c:v>
                </c:pt>
                <c:pt idx="421">
                  <c:v>0.35539999999999999</c:v>
                </c:pt>
                <c:pt idx="422">
                  <c:v>0.30409999999999998</c:v>
                </c:pt>
                <c:pt idx="423">
                  <c:v>0.30049999999999999</c:v>
                </c:pt>
                <c:pt idx="424">
                  <c:v>0.1153</c:v>
                </c:pt>
                <c:pt idx="425">
                  <c:v>0.37359999999999999</c:v>
                </c:pt>
                <c:pt idx="426">
                  <c:v>0.30409999999999998</c:v>
                </c:pt>
                <c:pt idx="427">
                  <c:v>0.30009999999999998</c:v>
                </c:pt>
                <c:pt idx="428">
                  <c:v>0.4269</c:v>
                </c:pt>
                <c:pt idx="429">
                  <c:v>0.3</c:v>
                </c:pt>
                <c:pt idx="430">
                  <c:v>0.28260000000000002</c:v>
                </c:pt>
                <c:pt idx="431">
                  <c:v>0.29680000000000001</c:v>
                </c:pt>
                <c:pt idx="432">
                  <c:v>0.2082</c:v>
                </c:pt>
                <c:pt idx="433">
                  <c:v>0.247</c:v>
                </c:pt>
                <c:pt idx="434">
                  <c:v>0.31840000000000002</c:v>
                </c:pt>
                <c:pt idx="435">
                  <c:v>0.3478</c:v>
                </c:pt>
                <c:pt idx="436">
                  <c:v>0.27800000000000002</c:v>
                </c:pt>
                <c:pt idx="437">
                  <c:v>0.22939999999999999</c:v>
                </c:pt>
                <c:pt idx="438">
                  <c:v>0.28660000000000002</c:v>
                </c:pt>
                <c:pt idx="439">
                  <c:v>0.2969</c:v>
                </c:pt>
                <c:pt idx="440">
                  <c:v>0.10879999999999999</c:v>
                </c:pt>
                <c:pt idx="441">
                  <c:v>0.29730000000000001</c:v>
                </c:pt>
                <c:pt idx="442">
                  <c:v>0.29039999999999999</c:v>
                </c:pt>
                <c:pt idx="443">
                  <c:v>0.27700000000000002</c:v>
                </c:pt>
                <c:pt idx="444">
                  <c:v>0.37830000000000003</c:v>
                </c:pt>
                <c:pt idx="445">
                  <c:v>0.37240000000000001</c:v>
                </c:pt>
                <c:pt idx="446">
                  <c:v>0.32129999999999997</c:v>
                </c:pt>
                <c:pt idx="447">
                  <c:v>0.28620000000000001</c:v>
                </c:pt>
                <c:pt idx="448">
                  <c:v>0.20200000000000001</c:v>
                </c:pt>
                <c:pt idx="449">
                  <c:v>0.33439999999999998</c:v>
                </c:pt>
                <c:pt idx="450">
                  <c:v>0.2959</c:v>
                </c:pt>
                <c:pt idx="451">
                  <c:v>0.4672</c:v>
                </c:pt>
                <c:pt idx="452">
                  <c:v>0.36149999999999999</c:v>
                </c:pt>
                <c:pt idx="453">
                  <c:v>0.2918</c:v>
                </c:pt>
                <c:pt idx="454">
                  <c:v>0.31979999999999997</c:v>
                </c:pt>
                <c:pt idx="455">
                  <c:v>0.28749999999999998</c:v>
                </c:pt>
                <c:pt idx="456">
                  <c:v>0.20680000000000001</c:v>
                </c:pt>
                <c:pt idx="457">
                  <c:v>0.3463</c:v>
                </c:pt>
                <c:pt idx="458">
                  <c:v>0.29520000000000002</c:v>
                </c:pt>
                <c:pt idx="459">
                  <c:v>0.27989999999999998</c:v>
                </c:pt>
                <c:pt idx="460">
                  <c:v>0.37359999999999999</c:v>
                </c:pt>
                <c:pt idx="461">
                  <c:v>0.31090000000000001</c:v>
                </c:pt>
                <c:pt idx="462">
                  <c:v>0.30499999999999999</c:v>
                </c:pt>
                <c:pt idx="463">
                  <c:v>0.31209999999999999</c:v>
                </c:pt>
                <c:pt idx="464">
                  <c:v>0.2147</c:v>
                </c:pt>
                <c:pt idx="465">
                  <c:v>0.26490000000000002</c:v>
                </c:pt>
                <c:pt idx="466">
                  <c:v>0.32300000000000001</c:v>
                </c:pt>
                <c:pt idx="467">
                  <c:v>0.3392</c:v>
                </c:pt>
                <c:pt idx="468">
                  <c:v>0.3216</c:v>
                </c:pt>
                <c:pt idx="469">
                  <c:v>0.31040000000000001</c:v>
                </c:pt>
                <c:pt idx="470">
                  <c:v>0.3745</c:v>
                </c:pt>
                <c:pt idx="471">
                  <c:v>0.33479999999999999</c:v>
                </c:pt>
                <c:pt idx="472">
                  <c:v>0.12180000000000001</c:v>
                </c:pt>
                <c:pt idx="473">
                  <c:v>0.32490000000000002</c:v>
                </c:pt>
                <c:pt idx="474">
                  <c:v>0.30740000000000001</c:v>
                </c:pt>
                <c:pt idx="475">
                  <c:v>0.3594</c:v>
                </c:pt>
                <c:pt idx="476">
                  <c:v>0.3095</c:v>
                </c:pt>
                <c:pt idx="477">
                  <c:v>0.39800000000000002</c:v>
                </c:pt>
                <c:pt idx="478">
                  <c:v>0.32250000000000001</c:v>
                </c:pt>
                <c:pt idx="479">
                  <c:v>0.36969999999999997</c:v>
                </c:pt>
                <c:pt idx="480">
                  <c:v>0.1164</c:v>
                </c:pt>
                <c:pt idx="481">
                  <c:v>0.25269999999999998</c:v>
                </c:pt>
                <c:pt idx="482">
                  <c:v>0.35970000000000002</c:v>
                </c:pt>
                <c:pt idx="483">
                  <c:v>0.32329999999999998</c:v>
                </c:pt>
                <c:pt idx="484">
                  <c:v>0.38109999999999999</c:v>
                </c:pt>
                <c:pt idx="485">
                  <c:v>0.24629999999999999</c:v>
                </c:pt>
                <c:pt idx="486">
                  <c:v>0.2989</c:v>
                </c:pt>
                <c:pt idx="487">
                  <c:v>0.26219999999999999</c:v>
                </c:pt>
                <c:pt idx="488">
                  <c:v>0.2077</c:v>
                </c:pt>
                <c:pt idx="489">
                  <c:v>0.26279999999999998</c:v>
                </c:pt>
                <c:pt idx="490">
                  <c:v>0.45090000000000002</c:v>
                </c:pt>
                <c:pt idx="491">
                  <c:v>0.34139999999999998</c:v>
                </c:pt>
                <c:pt idx="492">
                  <c:v>0.30549999999999999</c:v>
                </c:pt>
                <c:pt idx="493">
                  <c:v>0.28270000000000001</c:v>
                </c:pt>
                <c:pt idx="494">
                  <c:v>0.29060000000000002</c:v>
                </c:pt>
                <c:pt idx="495">
                  <c:v>0.24610000000000001</c:v>
                </c:pt>
                <c:pt idx="496">
                  <c:v>0.1162</c:v>
                </c:pt>
                <c:pt idx="497">
                  <c:v>0.31109999999999999</c:v>
                </c:pt>
                <c:pt idx="498">
                  <c:v>0.32490000000000002</c:v>
                </c:pt>
                <c:pt idx="499">
                  <c:v>0.28510000000000002</c:v>
                </c:pt>
                <c:pt idx="500">
                  <c:v>0.31640000000000001</c:v>
                </c:pt>
                <c:pt idx="501">
                  <c:v>0.29239999999999999</c:v>
                </c:pt>
                <c:pt idx="502">
                  <c:v>0.3029</c:v>
                </c:pt>
                <c:pt idx="503">
                  <c:v>0.2979</c:v>
                </c:pt>
                <c:pt idx="504">
                  <c:v>0.2422</c:v>
                </c:pt>
                <c:pt idx="505">
                  <c:v>0.25040000000000001</c:v>
                </c:pt>
                <c:pt idx="506">
                  <c:v>0.31159999999999999</c:v>
                </c:pt>
                <c:pt idx="507">
                  <c:v>0.3049</c:v>
                </c:pt>
                <c:pt idx="508">
                  <c:v>0.31430000000000002</c:v>
                </c:pt>
                <c:pt idx="509">
                  <c:v>0.29799999999999999</c:v>
                </c:pt>
                <c:pt idx="510">
                  <c:v>0.2359</c:v>
                </c:pt>
                <c:pt idx="511">
                  <c:v>0.36520000000000002</c:v>
                </c:pt>
                <c:pt idx="512">
                  <c:v>0.2079</c:v>
                </c:pt>
                <c:pt idx="513">
                  <c:v>0.25040000000000001</c:v>
                </c:pt>
                <c:pt idx="514">
                  <c:v>0.29430000000000001</c:v>
                </c:pt>
                <c:pt idx="515">
                  <c:v>0.28949999999999998</c:v>
                </c:pt>
                <c:pt idx="516">
                  <c:v>0.3725</c:v>
                </c:pt>
                <c:pt idx="517">
                  <c:v>0.38169999999999998</c:v>
                </c:pt>
                <c:pt idx="518">
                  <c:v>0.32429999999999998</c:v>
                </c:pt>
                <c:pt idx="519">
                  <c:v>0.3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59-4E1E-A030-41C59B1A0657}"/>
            </c:ext>
          </c:extLst>
        </c:ser>
        <c:ser>
          <c:idx val="2"/>
          <c:order val="2"/>
          <c:tx>
            <c:strRef>
              <c:f>FSPHTiming!$AV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AV$2:$AV$521</c:f>
              <c:numCache>
                <c:formatCode>General</c:formatCode>
                <c:ptCount val="520"/>
                <c:pt idx="0">
                  <c:v>0.75860000000000005</c:v>
                </c:pt>
                <c:pt idx="1">
                  <c:v>0.73350000000000004</c:v>
                </c:pt>
                <c:pt idx="2">
                  <c:v>0.73</c:v>
                </c:pt>
                <c:pt idx="3">
                  <c:v>0.73609999999999998</c:v>
                </c:pt>
                <c:pt idx="4">
                  <c:v>0.77480000000000004</c:v>
                </c:pt>
                <c:pt idx="5">
                  <c:v>0.75280000000000002</c:v>
                </c:pt>
                <c:pt idx="6">
                  <c:v>0.73360000000000003</c:v>
                </c:pt>
                <c:pt idx="7">
                  <c:v>0.72230000000000005</c:v>
                </c:pt>
                <c:pt idx="8">
                  <c:v>0.76690000000000003</c:v>
                </c:pt>
                <c:pt idx="9">
                  <c:v>0.78159999999999996</c:v>
                </c:pt>
                <c:pt idx="10">
                  <c:v>0.74739999999999995</c:v>
                </c:pt>
                <c:pt idx="11">
                  <c:v>0.73970000000000002</c:v>
                </c:pt>
                <c:pt idx="12">
                  <c:v>0.73950000000000005</c:v>
                </c:pt>
                <c:pt idx="13">
                  <c:v>0.73270000000000002</c:v>
                </c:pt>
                <c:pt idx="14">
                  <c:v>0.78190000000000004</c:v>
                </c:pt>
                <c:pt idx="15">
                  <c:v>0.73740000000000006</c:v>
                </c:pt>
                <c:pt idx="16">
                  <c:v>0.74460000000000004</c:v>
                </c:pt>
                <c:pt idx="17">
                  <c:v>0.76700000000000002</c:v>
                </c:pt>
                <c:pt idx="18">
                  <c:v>0.72319999999999995</c:v>
                </c:pt>
                <c:pt idx="19">
                  <c:v>0.72440000000000004</c:v>
                </c:pt>
                <c:pt idx="20">
                  <c:v>0.74329999999999996</c:v>
                </c:pt>
                <c:pt idx="21">
                  <c:v>0.73899999999999999</c:v>
                </c:pt>
                <c:pt idx="22">
                  <c:v>0.73740000000000006</c:v>
                </c:pt>
                <c:pt idx="23">
                  <c:v>0.71450000000000002</c:v>
                </c:pt>
                <c:pt idx="24">
                  <c:v>0.75380000000000003</c:v>
                </c:pt>
                <c:pt idx="25">
                  <c:v>0.76239999999999997</c:v>
                </c:pt>
                <c:pt idx="26">
                  <c:v>0.68620000000000003</c:v>
                </c:pt>
                <c:pt idx="27">
                  <c:v>0.6946</c:v>
                </c:pt>
                <c:pt idx="28">
                  <c:v>0.76429999999999998</c:v>
                </c:pt>
                <c:pt idx="29">
                  <c:v>0.73609999999999998</c:v>
                </c:pt>
                <c:pt idx="30">
                  <c:v>0.74590000000000001</c:v>
                </c:pt>
                <c:pt idx="31">
                  <c:v>0.72819999999999996</c:v>
                </c:pt>
                <c:pt idx="32">
                  <c:v>0.7419</c:v>
                </c:pt>
                <c:pt idx="33">
                  <c:v>0.75070000000000003</c:v>
                </c:pt>
                <c:pt idx="34">
                  <c:v>0.71519999999999995</c:v>
                </c:pt>
                <c:pt idx="35">
                  <c:v>0.69420000000000004</c:v>
                </c:pt>
                <c:pt idx="36">
                  <c:v>0.754</c:v>
                </c:pt>
                <c:pt idx="37">
                  <c:v>0.70569999999999999</c:v>
                </c:pt>
                <c:pt idx="38">
                  <c:v>0.69979999999999998</c:v>
                </c:pt>
                <c:pt idx="39">
                  <c:v>0.72450000000000003</c:v>
                </c:pt>
                <c:pt idx="40">
                  <c:v>0.73760000000000003</c:v>
                </c:pt>
                <c:pt idx="41">
                  <c:v>0.77700000000000002</c:v>
                </c:pt>
                <c:pt idx="42">
                  <c:v>0.75180000000000002</c:v>
                </c:pt>
                <c:pt idx="43">
                  <c:v>0.72960000000000003</c:v>
                </c:pt>
                <c:pt idx="44">
                  <c:v>0.75190000000000001</c:v>
                </c:pt>
                <c:pt idx="45">
                  <c:v>0.75209999999999999</c:v>
                </c:pt>
                <c:pt idx="46">
                  <c:v>0.74560000000000004</c:v>
                </c:pt>
                <c:pt idx="47">
                  <c:v>0.71230000000000004</c:v>
                </c:pt>
                <c:pt idx="48">
                  <c:v>0.74099999999999999</c:v>
                </c:pt>
                <c:pt idx="49">
                  <c:v>0.74280000000000002</c:v>
                </c:pt>
                <c:pt idx="50">
                  <c:v>0.78310000000000002</c:v>
                </c:pt>
                <c:pt idx="51">
                  <c:v>0.73429999999999995</c:v>
                </c:pt>
                <c:pt idx="52">
                  <c:v>0.71630000000000005</c:v>
                </c:pt>
                <c:pt idx="53">
                  <c:v>0.68559999999999999</c:v>
                </c:pt>
                <c:pt idx="54">
                  <c:v>0.72270000000000001</c:v>
                </c:pt>
                <c:pt idx="55">
                  <c:v>0.69620000000000004</c:v>
                </c:pt>
                <c:pt idx="56">
                  <c:v>0.74480000000000002</c:v>
                </c:pt>
                <c:pt idx="57">
                  <c:v>0.77639999999999998</c:v>
                </c:pt>
                <c:pt idx="58">
                  <c:v>0.75739999999999996</c:v>
                </c:pt>
                <c:pt idx="59">
                  <c:v>0.75309999999999999</c:v>
                </c:pt>
                <c:pt idx="60">
                  <c:v>0.73819999999999997</c:v>
                </c:pt>
                <c:pt idx="61">
                  <c:v>0.73809999999999998</c:v>
                </c:pt>
                <c:pt idx="62">
                  <c:v>0.79810000000000003</c:v>
                </c:pt>
                <c:pt idx="63">
                  <c:v>0.76490000000000002</c:v>
                </c:pt>
                <c:pt idx="64">
                  <c:v>0.75090000000000001</c:v>
                </c:pt>
                <c:pt idx="65">
                  <c:v>0.7742</c:v>
                </c:pt>
                <c:pt idx="66">
                  <c:v>0.69940000000000002</c:v>
                </c:pt>
                <c:pt idx="67">
                  <c:v>0.69499999999999995</c:v>
                </c:pt>
                <c:pt idx="68">
                  <c:v>0.74109999999999998</c:v>
                </c:pt>
                <c:pt idx="69">
                  <c:v>0.71230000000000004</c:v>
                </c:pt>
                <c:pt idx="70">
                  <c:v>0.73929999999999996</c:v>
                </c:pt>
                <c:pt idx="71">
                  <c:v>0.74780000000000002</c:v>
                </c:pt>
                <c:pt idx="72">
                  <c:v>0.76449999999999996</c:v>
                </c:pt>
                <c:pt idx="73">
                  <c:v>0.72489999999999999</c:v>
                </c:pt>
                <c:pt idx="74">
                  <c:v>0.74</c:v>
                </c:pt>
                <c:pt idx="75">
                  <c:v>0.71550000000000002</c:v>
                </c:pt>
                <c:pt idx="76">
                  <c:v>0.7651</c:v>
                </c:pt>
                <c:pt idx="77">
                  <c:v>0.74850000000000005</c:v>
                </c:pt>
                <c:pt idx="78">
                  <c:v>0.75019999999999998</c:v>
                </c:pt>
                <c:pt idx="79">
                  <c:v>0.73609999999999998</c:v>
                </c:pt>
                <c:pt idx="80">
                  <c:v>0.74560000000000004</c:v>
                </c:pt>
                <c:pt idx="81">
                  <c:v>0.77210000000000001</c:v>
                </c:pt>
                <c:pt idx="82">
                  <c:v>0.75149999999999995</c:v>
                </c:pt>
                <c:pt idx="83">
                  <c:v>0.75949999999999995</c:v>
                </c:pt>
                <c:pt idx="84">
                  <c:v>0.76029999999999998</c:v>
                </c:pt>
                <c:pt idx="85">
                  <c:v>0.74850000000000005</c:v>
                </c:pt>
                <c:pt idx="86">
                  <c:v>0.74819999999999998</c:v>
                </c:pt>
                <c:pt idx="87">
                  <c:v>0.72660000000000002</c:v>
                </c:pt>
                <c:pt idx="88">
                  <c:v>0.75800000000000001</c:v>
                </c:pt>
                <c:pt idx="89">
                  <c:v>0.76259999999999994</c:v>
                </c:pt>
                <c:pt idx="90">
                  <c:v>0.72150000000000003</c:v>
                </c:pt>
                <c:pt idx="91">
                  <c:v>0.74460000000000004</c:v>
                </c:pt>
                <c:pt idx="92">
                  <c:v>0.74750000000000005</c:v>
                </c:pt>
                <c:pt idx="93">
                  <c:v>0.73960000000000004</c:v>
                </c:pt>
                <c:pt idx="94">
                  <c:v>0.74460000000000004</c:v>
                </c:pt>
                <c:pt idx="95">
                  <c:v>0.75249999999999995</c:v>
                </c:pt>
                <c:pt idx="96">
                  <c:v>0.745</c:v>
                </c:pt>
                <c:pt idx="97">
                  <c:v>0.73929999999999996</c:v>
                </c:pt>
                <c:pt idx="98">
                  <c:v>0.74639999999999995</c:v>
                </c:pt>
                <c:pt idx="99">
                  <c:v>0.71399999999999997</c:v>
                </c:pt>
                <c:pt idx="100">
                  <c:v>0.73799999999999999</c:v>
                </c:pt>
                <c:pt idx="101">
                  <c:v>0.75380000000000003</c:v>
                </c:pt>
                <c:pt idx="102">
                  <c:v>0.72940000000000005</c:v>
                </c:pt>
                <c:pt idx="103">
                  <c:v>0.72899999999999998</c:v>
                </c:pt>
                <c:pt idx="104">
                  <c:v>0.75519999999999998</c:v>
                </c:pt>
                <c:pt idx="105">
                  <c:v>0.74950000000000006</c:v>
                </c:pt>
                <c:pt idx="106">
                  <c:v>0.74109999999999998</c:v>
                </c:pt>
                <c:pt idx="107">
                  <c:v>0.75990000000000002</c:v>
                </c:pt>
                <c:pt idx="108">
                  <c:v>0.73870000000000002</c:v>
                </c:pt>
                <c:pt idx="109">
                  <c:v>0.72009999999999996</c:v>
                </c:pt>
                <c:pt idx="110">
                  <c:v>0.72470000000000001</c:v>
                </c:pt>
                <c:pt idx="111">
                  <c:v>0.72019999999999995</c:v>
                </c:pt>
                <c:pt idx="112">
                  <c:v>0.77810000000000001</c:v>
                </c:pt>
                <c:pt idx="113">
                  <c:v>0.73819999999999997</c:v>
                </c:pt>
                <c:pt idx="114">
                  <c:v>0.71730000000000005</c:v>
                </c:pt>
                <c:pt idx="115">
                  <c:v>0.74529999999999996</c:v>
                </c:pt>
                <c:pt idx="116">
                  <c:v>0.75370000000000004</c:v>
                </c:pt>
                <c:pt idx="117">
                  <c:v>0.73529999999999995</c:v>
                </c:pt>
                <c:pt idx="118">
                  <c:v>0.71340000000000003</c:v>
                </c:pt>
                <c:pt idx="119">
                  <c:v>0.72609999999999997</c:v>
                </c:pt>
                <c:pt idx="120">
                  <c:v>0.76390000000000002</c:v>
                </c:pt>
                <c:pt idx="121">
                  <c:v>0.76449999999999996</c:v>
                </c:pt>
                <c:pt idx="122">
                  <c:v>0.7359</c:v>
                </c:pt>
                <c:pt idx="123">
                  <c:v>0.75239999999999996</c:v>
                </c:pt>
                <c:pt idx="124">
                  <c:v>0.75009999999999999</c:v>
                </c:pt>
                <c:pt idx="125">
                  <c:v>0.71850000000000003</c:v>
                </c:pt>
                <c:pt idx="126">
                  <c:v>0.73380000000000001</c:v>
                </c:pt>
                <c:pt idx="127">
                  <c:v>0.75090000000000001</c:v>
                </c:pt>
                <c:pt idx="128">
                  <c:v>0.7288</c:v>
                </c:pt>
                <c:pt idx="129">
                  <c:v>0.75529999999999997</c:v>
                </c:pt>
                <c:pt idx="130">
                  <c:v>0.70630000000000004</c:v>
                </c:pt>
                <c:pt idx="131">
                  <c:v>0.70860000000000001</c:v>
                </c:pt>
                <c:pt idx="132">
                  <c:v>0.72470000000000001</c:v>
                </c:pt>
                <c:pt idx="133">
                  <c:v>0.75160000000000005</c:v>
                </c:pt>
                <c:pt idx="134">
                  <c:v>0.74990000000000001</c:v>
                </c:pt>
                <c:pt idx="135">
                  <c:v>0.72589999999999999</c:v>
                </c:pt>
                <c:pt idx="136">
                  <c:v>0.71479999999999999</c:v>
                </c:pt>
                <c:pt idx="137">
                  <c:v>0.75180000000000002</c:v>
                </c:pt>
                <c:pt idx="138">
                  <c:v>0.7601</c:v>
                </c:pt>
                <c:pt idx="139">
                  <c:v>0.76180000000000003</c:v>
                </c:pt>
                <c:pt idx="140">
                  <c:v>0.74390000000000001</c:v>
                </c:pt>
                <c:pt idx="141">
                  <c:v>0.70599999999999996</c:v>
                </c:pt>
                <c:pt idx="142">
                  <c:v>0.75780000000000003</c:v>
                </c:pt>
                <c:pt idx="143">
                  <c:v>0.7208</c:v>
                </c:pt>
                <c:pt idx="144">
                  <c:v>0.76070000000000004</c:v>
                </c:pt>
                <c:pt idx="145">
                  <c:v>0.75919999999999999</c:v>
                </c:pt>
                <c:pt idx="146">
                  <c:v>0.75080000000000002</c:v>
                </c:pt>
                <c:pt idx="147">
                  <c:v>0.7641</c:v>
                </c:pt>
                <c:pt idx="148">
                  <c:v>0.74839999999999995</c:v>
                </c:pt>
                <c:pt idx="149">
                  <c:v>0.73619999999999997</c:v>
                </c:pt>
                <c:pt idx="150">
                  <c:v>0.72460000000000002</c:v>
                </c:pt>
                <c:pt idx="151">
                  <c:v>0.75139999999999996</c:v>
                </c:pt>
                <c:pt idx="152">
                  <c:v>0.74960000000000004</c:v>
                </c:pt>
                <c:pt idx="153">
                  <c:v>0.73829999999999996</c:v>
                </c:pt>
                <c:pt idx="154">
                  <c:v>0.71120000000000005</c:v>
                </c:pt>
                <c:pt idx="155">
                  <c:v>0.70920000000000005</c:v>
                </c:pt>
                <c:pt idx="156">
                  <c:v>0.75829999999999997</c:v>
                </c:pt>
                <c:pt idx="157">
                  <c:v>0.73019999999999996</c:v>
                </c:pt>
                <c:pt idx="158">
                  <c:v>0.75280000000000002</c:v>
                </c:pt>
                <c:pt idx="159">
                  <c:v>0.71489999999999998</c:v>
                </c:pt>
                <c:pt idx="160">
                  <c:v>0.77959999999999996</c:v>
                </c:pt>
                <c:pt idx="161">
                  <c:v>0.75760000000000005</c:v>
                </c:pt>
                <c:pt idx="162">
                  <c:v>0.747</c:v>
                </c:pt>
                <c:pt idx="163">
                  <c:v>0.73829999999999996</c:v>
                </c:pt>
                <c:pt idx="164">
                  <c:v>0.71419999999999995</c:v>
                </c:pt>
                <c:pt idx="165">
                  <c:v>0.74809999999999999</c:v>
                </c:pt>
                <c:pt idx="166">
                  <c:v>0.74870000000000003</c:v>
                </c:pt>
                <c:pt idx="167">
                  <c:v>0.74280000000000002</c:v>
                </c:pt>
                <c:pt idx="168">
                  <c:v>0.7581</c:v>
                </c:pt>
                <c:pt idx="169">
                  <c:v>0.74550000000000005</c:v>
                </c:pt>
                <c:pt idx="170">
                  <c:v>0.76980000000000004</c:v>
                </c:pt>
                <c:pt idx="171">
                  <c:v>0.73229999999999995</c:v>
                </c:pt>
                <c:pt idx="172">
                  <c:v>0.76419999999999999</c:v>
                </c:pt>
                <c:pt idx="173">
                  <c:v>0.72370000000000001</c:v>
                </c:pt>
                <c:pt idx="174">
                  <c:v>0.75429999999999997</c:v>
                </c:pt>
                <c:pt idx="175">
                  <c:v>0.74580000000000002</c:v>
                </c:pt>
                <c:pt idx="176">
                  <c:v>0.75929999999999997</c:v>
                </c:pt>
                <c:pt idx="177">
                  <c:v>0.79310000000000003</c:v>
                </c:pt>
                <c:pt idx="178">
                  <c:v>0.75229999999999997</c:v>
                </c:pt>
                <c:pt idx="179">
                  <c:v>0.76359999999999995</c:v>
                </c:pt>
                <c:pt idx="180">
                  <c:v>0.76149999999999995</c:v>
                </c:pt>
                <c:pt idx="181">
                  <c:v>0.74109999999999998</c:v>
                </c:pt>
                <c:pt idx="182">
                  <c:v>0.74009999999999998</c:v>
                </c:pt>
                <c:pt idx="183">
                  <c:v>0.77569999999999995</c:v>
                </c:pt>
                <c:pt idx="184">
                  <c:v>0.75180000000000002</c:v>
                </c:pt>
                <c:pt idx="185">
                  <c:v>0.74970000000000003</c:v>
                </c:pt>
                <c:pt idx="186">
                  <c:v>0.74009999999999998</c:v>
                </c:pt>
                <c:pt idx="187">
                  <c:v>0.73609999999999998</c:v>
                </c:pt>
                <c:pt idx="188">
                  <c:v>0.75039999999999996</c:v>
                </c:pt>
                <c:pt idx="189">
                  <c:v>0.75949999999999995</c:v>
                </c:pt>
                <c:pt idx="190">
                  <c:v>0.75009999999999999</c:v>
                </c:pt>
                <c:pt idx="191">
                  <c:v>0.73519999999999996</c:v>
                </c:pt>
                <c:pt idx="192">
                  <c:v>0.7661</c:v>
                </c:pt>
                <c:pt idx="193">
                  <c:v>0.75570000000000004</c:v>
                </c:pt>
                <c:pt idx="194">
                  <c:v>0.73640000000000005</c:v>
                </c:pt>
                <c:pt idx="195">
                  <c:v>0.75229999999999997</c:v>
                </c:pt>
                <c:pt idx="196">
                  <c:v>0.72360000000000002</c:v>
                </c:pt>
                <c:pt idx="197">
                  <c:v>0.72829999999999995</c:v>
                </c:pt>
                <c:pt idx="198">
                  <c:v>0.74319999999999997</c:v>
                </c:pt>
                <c:pt idx="199">
                  <c:v>0.72389999999999999</c:v>
                </c:pt>
                <c:pt idx="200">
                  <c:v>0.77529999999999999</c:v>
                </c:pt>
                <c:pt idx="201">
                  <c:v>0.77180000000000004</c:v>
                </c:pt>
                <c:pt idx="202">
                  <c:v>0.79320000000000002</c:v>
                </c:pt>
                <c:pt idx="203">
                  <c:v>0.77329999999999999</c:v>
                </c:pt>
                <c:pt idx="204">
                  <c:v>0.83130000000000004</c:v>
                </c:pt>
                <c:pt idx="205">
                  <c:v>0.7792</c:v>
                </c:pt>
                <c:pt idx="206">
                  <c:v>0.77300000000000002</c:v>
                </c:pt>
                <c:pt idx="207">
                  <c:v>0.7923</c:v>
                </c:pt>
                <c:pt idx="208">
                  <c:v>0.74309999999999998</c:v>
                </c:pt>
                <c:pt idx="209">
                  <c:v>0.76290000000000002</c:v>
                </c:pt>
                <c:pt idx="210">
                  <c:v>0.78349999999999997</c:v>
                </c:pt>
                <c:pt idx="211">
                  <c:v>0.75739999999999996</c:v>
                </c:pt>
                <c:pt idx="212">
                  <c:v>0.77270000000000005</c:v>
                </c:pt>
                <c:pt idx="213">
                  <c:v>0.75880000000000003</c:v>
                </c:pt>
                <c:pt idx="214">
                  <c:v>0.7611</c:v>
                </c:pt>
                <c:pt idx="215">
                  <c:v>0.75009999999999999</c:v>
                </c:pt>
                <c:pt idx="216">
                  <c:v>0.74509999999999998</c:v>
                </c:pt>
                <c:pt idx="217">
                  <c:v>0.75319999999999998</c:v>
                </c:pt>
                <c:pt idx="218">
                  <c:v>0.74309999999999998</c:v>
                </c:pt>
                <c:pt idx="219">
                  <c:v>0.76639999999999997</c:v>
                </c:pt>
                <c:pt idx="220">
                  <c:v>0.74929999999999997</c:v>
                </c:pt>
                <c:pt idx="221">
                  <c:v>0.76729999999999998</c:v>
                </c:pt>
                <c:pt idx="222">
                  <c:v>0.74739999999999995</c:v>
                </c:pt>
                <c:pt idx="223">
                  <c:v>0.76049999999999995</c:v>
                </c:pt>
                <c:pt idx="224">
                  <c:v>0.74209999999999998</c:v>
                </c:pt>
                <c:pt idx="225">
                  <c:v>0.74209999999999998</c:v>
                </c:pt>
                <c:pt idx="226">
                  <c:v>0.76670000000000005</c:v>
                </c:pt>
                <c:pt idx="227">
                  <c:v>0.73619999999999997</c:v>
                </c:pt>
                <c:pt idx="228">
                  <c:v>0.74460000000000004</c:v>
                </c:pt>
                <c:pt idx="229">
                  <c:v>0.76949999999999996</c:v>
                </c:pt>
                <c:pt idx="230">
                  <c:v>0.77680000000000005</c:v>
                </c:pt>
                <c:pt idx="231">
                  <c:v>0.78459999999999996</c:v>
                </c:pt>
                <c:pt idx="232">
                  <c:v>0.75090000000000001</c:v>
                </c:pt>
                <c:pt idx="233">
                  <c:v>0.81840000000000002</c:v>
                </c:pt>
                <c:pt idx="234">
                  <c:v>0.76829999999999998</c:v>
                </c:pt>
                <c:pt idx="235">
                  <c:v>0.80600000000000005</c:v>
                </c:pt>
                <c:pt idx="236">
                  <c:v>0.79549999999999998</c:v>
                </c:pt>
                <c:pt idx="237">
                  <c:v>0.8821</c:v>
                </c:pt>
                <c:pt idx="238">
                  <c:v>0.7964</c:v>
                </c:pt>
                <c:pt idx="239">
                  <c:v>0.75319999999999998</c:v>
                </c:pt>
                <c:pt idx="240">
                  <c:v>0.78310000000000002</c:v>
                </c:pt>
                <c:pt idx="241">
                  <c:v>0.80069999999999997</c:v>
                </c:pt>
                <c:pt idx="242">
                  <c:v>0.76480000000000004</c:v>
                </c:pt>
                <c:pt idx="243">
                  <c:v>0.78320000000000001</c:v>
                </c:pt>
                <c:pt idx="244">
                  <c:v>0.80930000000000002</c:v>
                </c:pt>
                <c:pt idx="245">
                  <c:v>0.78610000000000002</c:v>
                </c:pt>
                <c:pt idx="246">
                  <c:v>0.76880000000000004</c:v>
                </c:pt>
                <c:pt idx="247">
                  <c:v>0.75549999999999995</c:v>
                </c:pt>
                <c:pt idx="248">
                  <c:v>0.77859999999999996</c:v>
                </c:pt>
                <c:pt idx="249">
                  <c:v>0.77149999999999996</c:v>
                </c:pt>
                <c:pt idx="250">
                  <c:v>0.76529999999999998</c:v>
                </c:pt>
                <c:pt idx="251">
                  <c:v>0.75160000000000005</c:v>
                </c:pt>
                <c:pt idx="252">
                  <c:v>0.75660000000000005</c:v>
                </c:pt>
                <c:pt idx="253">
                  <c:v>0.74339999999999995</c:v>
                </c:pt>
                <c:pt idx="254">
                  <c:v>0.79710000000000003</c:v>
                </c:pt>
                <c:pt idx="255">
                  <c:v>0.73250000000000004</c:v>
                </c:pt>
                <c:pt idx="256">
                  <c:v>0.76570000000000005</c:v>
                </c:pt>
                <c:pt idx="257">
                  <c:v>0.75260000000000005</c:v>
                </c:pt>
                <c:pt idx="258">
                  <c:v>0.75870000000000004</c:v>
                </c:pt>
                <c:pt idx="259">
                  <c:v>0.77259999999999995</c:v>
                </c:pt>
                <c:pt idx="260">
                  <c:v>0.75700000000000001</c:v>
                </c:pt>
                <c:pt idx="261">
                  <c:v>0.75049999999999994</c:v>
                </c:pt>
                <c:pt idx="262">
                  <c:v>0.75700000000000001</c:v>
                </c:pt>
                <c:pt idx="263">
                  <c:v>0.74460000000000004</c:v>
                </c:pt>
                <c:pt idx="264">
                  <c:v>0.77910000000000001</c:v>
                </c:pt>
                <c:pt idx="265">
                  <c:v>0.78739999999999999</c:v>
                </c:pt>
                <c:pt idx="266">
                  <c:v>0.75280000000000002</c:v>
                </c:pt>
                <c:pt idx="267">
                  <c:v>0.75600000000000001</c:v>
                </c:pt>
                <c:pt idx="268">
                  <c:v>0.76339999999999997</c:v>
                </c:pt>
                <c:pt idx="269">
                  <c:v>0.76300000000000001</c:v>
                </c:pt>
                <c:pt idx="270">
                  <c:v>0.76619999999999999</c:v>
                </c:pt>
                <c:pt idx="271">
                  <c:v>0.75639999999999996</c:v>
                </c:pt>
                <c:pt idx="272">
                  <c:v>0.77580000000000005</c:v>
                </c:pt>
                <c:pt idx="273">
                  <c:v>0.78869999999999996</c:v>
                </c:pt>
                <c:pt idx="274">
                  <c:v>0.7913</c:v>
                </c:pt>
                <c:pt idx="275">
                  <c:v>0.79549999999999998</c:v>
                </c:pt>
                <c:pt idx="276">
                  <c:v>0.74809999999999999</c:v>
                </c:pt>
                <c:pt idx="277">
                  <c:v>0.79069999999999996</c:v>
                </c:pt>
                <c:pt idx="278">
                  <c:v>0.75380000000000003</c:v>
                </c:pt>
                <c:pt idx="279">
                  <c:v>0.75549999999999995</c:v>
                </c:pt>
                <c:pt idx="280">
                  <c:v>0.77480000000000004</c:v>
                </c:pt>
                <c:pt idx="281">
                  <c:v>0.84260000000000002</c:v>
                </c:pt>
                <c:pt idx="282">
                  <c:v>0.76549999999999996</c:v>
                </c:pt>
                <c:pt idx="283">
                  <c:v>0.78959999999999997</c:v>
                </c:pt>
                <c:pt idx="284">
                  <c:v>0.76490000000000002</c:v>
                </c:pt>
                <c:pt idx="285">
                  <c:v>0.70579999999999998</c:v>
                </c:pt>
                <c:pt idx="286">
                  <c:v>0.73160000000000003</c:v>
                </c:pt>
                <c:pt idx="287">
                  <c:v>0.76880000000000004</c:v>
                </c:pt>
                <c:pt idx="288">
                  <c:v>0.72130000000000005</c:v>
                </c:pt>
                <c:pt idx="289">
                  <c:v>0.77690000000000003</c:v>
                </c:pt>
                <c:pt idx="290">
                  <c:v>0.77690000000000003</c:v>
                </c:pt>
                <c:pt idx="291">
                  <c:v>0.70269999999999999</c:v>
                </c:pt>
                <c:pt idx="292">
                  <c:v>0.72270000000000001</c:v>
                </c:pt>
                <c:pt idx="293">
                  <c:v>0.75939999999999996</c:v>
                </c:pt>
                <c:pt idx="294">
                  <c:v>0.73499999999999999</c:v>
                </c:pt>
                <c:pt idx="295">
                  <c:v>0.73470000000000002</c:v>
                </c:pt>
                <c:pt idx="296">
                  <c:v>0.74160000000000004</c:v>
                </c:pt>
                <c:pt idx="297">
                  <c:v>0.82140000000000002</c:v>
                </c:pt>
                <c:pt idx="298">
                  <c:v>0.78080000000000005</c:v>
                </c:pt>
                <c:pt idx="299">
                  <c:v>0.76200000000000001</c:v>
                </c:pt>
                <c:pt idx="300">
                  <c:v>0.78280000000000005</c:v>
                </c:pt>
                <c:pt idx="301">
                  <c:v>0.72560000000000002</c:v>
                </c:pt>
                <c:pt idx="302">
                  <c:v>0.73499999999999999</c:v>
                </c:pt>
                <c:pt idx="303">
                  <c:v>0.76239999999999997</c:v>
                </c:pt>
                <c:pt idx="304">
                  <c:v>0.77</c:v>
                </c:pt>
                <c:pt idx="305">
                  <c:v>0.75409999999999999</c:v>
                </c:pt>
                <c:pt idx="306">
                  <c:v>0.7329</c:v>
                </c:pt>
                <c:pt idx="307">
                  <c:v>0.74860000000000004</c:v>
                </c:pt>
                <c:pt idx="308">
                  <c:v>0.74150000000000005</c:v>
                </c:pt>
                <c:pt idx="309">
                  <c:v>0.76439999999999997</c:v>
                </c:pt>
                <c:pt idx="310">
                  <c:v>0.76359999999999995</c:v>
                </c:pt>
                <c:pt idx="311">
                  <c:v>0.73460000000000003</c:v>
                </c:pt>
                <c:pt idx="312">
                  <c:v>0.78029999999999999</c:v>
                </c:pt>
                <c:pt idx="313">
                  <c:v>0.76870000000000005</c:v>
                </c:pt>
                <c:pt idx="314">
                  <c:v>0.77249999999999996</c:v>
                </c:pt>
                <c:pt idx="315">
                  <c:v>0.79900000000000004</c:v>
                </c:pt>
                <c:pt idx="316">
                  <c:v>0.76749999999999996</c:v>
                </c:pt>
                <c:pt idx="317">
                  <c:v>0.82210000000000005</c:v>
                </c:pt>
                <c:pt idx="318">
                  <c:v>0.79190000000000005</c:v>
                </c:pt>
                <c:pt idx="319">
                  <c:v>0.8044</c:v>
                </c:pt>
                <c:pt idx="320">
                  <c:v>0.78410000000000002</c:v>
                </c:pt>
                <c:pt idx="321">
                  <c:v>0.76790000000000003</c:v>
                </c:pt>
                <c:pt idx="322">
                  <c:v>0.80369999999999997</c:v>
                </c:pt>
                <c:pt idx="323">
                  <c:v>0.77490000000000003</c:v>
                </c:pt>
                <c:pt idx="324">
                  <c:v>0.78200000000000003</c:v>
                </c:pt>
                <c:pt idx="325">
                  <c:v>0.77349999999999997</c:v>
                </c:pt>
                <c:pt idx="326">
                  <c:v>0.75290000000000001</c:v>
                </c:pt>
                <c:pt idx="327">
                  <c:v>0.78369999999999995</c:v>
                </c:pt>
                <c:pt idx="328">
                  <c:v>0.75600000000000001</c:v>
                </c:pt>
                <c:pt idx="329">
                  <c:v>0.76759999999999995</c:v>
                </c:pt>
                <c:pt idx="330">
                  <c:v>0.79410000000000003</c:v>
                </c:pt>
                <c:pt idx="331">
                  <c:v>0.77649999999999997</c:v>
                </c:pt>
                <c:pt idx="332">
                  <c:v>0.77739999999999998</c:v>
                </c:pt>
                <c:pt idx="333">
                  <c:v>0.72929999999999995</c:v>
                </c:pt>
                <c:pt idx="334">
                  <c:v>0.73260000000000003</c:v>
                </c:pt>
                <c:pt idx="335">
                  <c:v>0.76170000000000004</c:v>
                </c:pt>
                <c:pt idx="336">
                  <c:v>0.76959999999999995</c:v>
                </c:pt>
                <c:pt idx="337">
                  <c:v>0.77900000000000003</c:v>
                </c:pt>
                <c:pt idx="338">
                  <c:v>0.78910000000000002</c:v>
                </c:pt>
                <c:pt idx="339">
                  <c:v>0.79490000000000005</c:v>
                </c:pt>
                <c:pt idx="340">
                  <c:v>0.79010000000000002</c:v>
                </c:pt>
                <c:pt idx="341">
                  <c:v>0.71970000000000001</c:v>
                </c:pt>
                <c:pt idx="342">
                  <c:v>0.73089999999999999</c:v>
                </c:pt>
                <c:pt idx="343">
                  <c:v>0.76700000000000002</c:v>
                </c:pt>
                <c:pt idx="344">
                  <c:v>0.73580000000000001</c:v>
                </c:pt>
                <c:pt idx="345">
                  <c:v>0.77400000000000002</c:v>
                </c:pt>
                <c:pt idx="346">
                  <c:v>0.74650000000000005</c:v>
                </c:pt>
                <c:pt idx="347">
                  <c:v>0.75070000000000003</c:v>
                </c:pt>
                <c:pt idx="348">
                  <c:v>0.72609999999999997</c:v>
                </c:pt>
                <c:pt idx="349">
                  <c:v>0.75890000000000002</c:v>
                </c:pt>
                <c:pt idx="350">
                  <c:v>0.72230000000000005</c:v>
                </c:pt>
                <c:pt idx="351">
                  <c:v>0.7944</c:v>
                </c:pt>
                <c:pt idx="352">
                  <c:v>0.76390000000000002</c:v>
                </c:pt>
                <c:pt idx="353">
                  <c:v>0.75839999999999996</c:v>
                </c:pt>
                <c:pt idx="354">
                  <c:v>0.80620000000000003</c:v>
                </c:pt>
                <c:pt idx="355">
                  <c:v>0.73240000000000005</c:v>
                </c:pt>
                <c:pt idx="356">
                  <c:v>0.76080000000000003</c:v>
                </c:pt>
                <c:pt idx="357">
                  <c:v>0.77039999999999997</c:v>
                </c:pt>
                <c:pt idx="358">
                  <c:v>0.76629999999999998</c:v>
                </c:pt>
                <c:pt idx="359">
                  <c:v>0.77839999999999998</c:v>
                </c:pt>
                <c:pt idx="360">
                  <c:v>0.77929999999999999</c:v>
                </c:pt>
                <c:pt idx="361">
                  <c:v>0.74119999999999997</c:v>
                </c:pt>
                <c:pt idx="362">
                  <c:v>0.77259999999999995</c:v>
                </c:pt>
                <c:pt idx="363">
                  <c:v>0.73799999999999999</c:v>
                </c:pt>
                <c:pt idx="364">
                  <c:v>0.77869999999999995</c:v>
                </c:pt>
                <c:pt idx="365">
                  <c:v>0.73299999999999998</c:v>
                </c:pt>
                <c:pt idx="366">
                  <c:v>0.7732</c:v>
                </c:pt>
                <c:pt idx="367">
                  <c:v>0.75470000000000004</c:v>
                </c:pt>
                <c:pt idx="368">
                  <c:v>0.72550000000000003</c:v>
                </c:pt>
                <c:pt idx="369">
                  <c:v>0.73280000000000001</c:v>
                </c:pt>
                <c:pt idx="370">
                  <c:v>0.74309999999999998</c:v>
                </c:pt>
                <c:pt idx="371">
                  <c:v>0.75519999999999998</c:v>
                </c:pt>
                <c:pt idx="372">
                  <c:v>0.7802</c:v>
                </c:pt>
                <c:pt idx="373">
                  <c:v>0.70620000000000005</c:v>
                </c:pt>
                <c:pt idx="374">
                  <c:v>0.71879999999999999</c:v>
                </c:pt>
                <c:pt idx="375">
                  <c:v>0.76329999999999998</c:v>
                </c:pt>
                <c:pt idx="376">
                  <c:v>0.72119999999999995</c:v>
                </c:pt>
                <c:pt idx="377">
                  <c:v>0.72789999999999999</c:v>
                </c:pt>
                <c:pt idx="378">
                  <c:v>0.72019999999999995</c:v>
                </c:pt>
                <c:pt idx="379">
                  <c:v>0.74770000000000003</c:v>
                </c:pt>
                <c:pt idx="380">
                  <c:v>0.75849999999999995</c:v>
                </c:pt>
                <c:pt idx="381">
                  <c:v>0.79179999999999995</c:v>
                </c:pt>
                <c:pt idx="382">
                  <c:v>0.78810000000000002</c:v>
                </c:pt>
                <c:pt idx="383">
                  <c:v>0.78039999999999998</c:v>
                </c:pt>
                <c:pt idx="384">
                  <c:v>0.75329999999999997</c:v>
                </c:pt>
                <c:pt idx="385">
                  <c:v>0.74819999999999998</c:v>
                </c:pt>
                <c:pt idx="386">
                  <c:v>0.76229999999999998</c:v>
                </c:pt>
                <c:pt idx="387">
                  <c:v>0.75160000000000005</c:v>
                </c:pt>
                <c:pt idx="388">
                  <c:v>0.69430000000000003</c:v>
                </c:pt>
                <c:pt idx="389">
                  <c:v>0.70399999999999996</c:v>
                </c:pt>
                <c:pt idx="390">
                  <c:v>0.7319</c:v>
                </c:pt>
                <c:pt idx="391">
                  <c:v>0.80249999999999999</c:v>
                </c:pt>
                <c:pt idx="392">
                  <c:v>0.83530000000000004</c:v>
                </c:pt>
                <c:pt idx="393">
                  <c:v>0.74150000000000005</c:v>
                </c:pt>
                <c:pt idx="394">
                  <c:v>0.77949999999999997</c:v>
                </c:pt>
                <c:pt idx="395">
                  <c:v>0.74080000000000001</c:v>
                </c:pt>
                <c:pt idx="396">
                  <c:v>0.76249999999999996</c:v>
                </c:pt>
                <c:pt idx="397">
                  <c:v>0.72540000000000004</c:v>
                </c:pt>
                <c:pt idx="398">
                  <c:v>0.76400000000000001</c:v>
                </c:pt>
                <c:pt idx="399">
                  <c:v>0.74480000000000002</c:v>
                </c:pt>
                <c:pt idx="400">
                  <c:v>0.75660000000000005</c:v>
                </c:pt>
                <c:pt idx="401">
                  <c:v>0.76619999999999999</c:v>
                </c:pt>
                <c:pt idx="402">
                  <c:v>0.75960000000000005</c:v>
                </c:pt>
                <c:pt idx="403">
                  <c:v>0.81659999999999999</c:v>
                </c:pt>
                <c:pt idx="404">
                  <c:v>0.74950000000000006</c:v>
                </c:pt>
                <c:pt idx="405">
                  <c:v>0.80769999999999997</c:v>
                </c:pt>
                <c:pt idx="406">
                  <c:v>0.73450000000000004</c:v>
                </c:pt>
                <c:pt idx="407">
                  <c:v>0.76659999999999995</c:v>
                </c:pt>
                <c:pt idx="408">
                  <c:v>0.76759999999999995</c:v>
                </c:pt>
                <c:pt idx="409">
                  <c:v>0.75570000000000004</c:v>
                </c:pt>
                <c:pt idx="410">
                  <c:v>0.74060000000000004</c:v>
                </c:pt>
                <c:pt idx="411">
                  <c:v>0.74180000000000001</c:v>
                </c:pt>
                <c:pt idx="412">
                  <c:v>0.72319999999999995</c:v>
                </c:pt>
                <c:pt idx="413">
                  <c:v>0.69699999999999995</c:v>
                </c:pt>
                <c:pt idx="414">
                  <c:v>0.77980000000000005</c:v>
                </c:pt>
                <c:pt idx="415">
                  <c:v>0.74719999999999998</c:v>
                </c:pt>
                <c:pt idx="416">
                  <c:v>0.7762</c:v>
                </c:pt>
                <c:pt idx="417">
                  <c:v>0.754</c:v>
                </c:pt>
                <c:pt idx="418">
                  <c:v>0.80730000000000002</c:v>
                </c:pt>
                <c:pt idx="419">
                  <c:v>0.81459999999999999</c:v>
                </c:pt>
                <c:pt idx="420">
                  <c:v>0.80430000000000001</c:v>
                </c:pt>
                <c:pt idx="421">
                  <c:v>0.71389999999999998</c:v>
                </c:pt>
                <c:pt idx="422">
                  <c:v>0.75949999999999995</c:v>
                </c:pt>
                <c:pt idx="423">
                  <c:v>0.75270000000000004</c:v>
                </c:pt>
                <c:pt idx="424">
                  <c:v>0.74309999999999998</c:v>
                </c:pt>
                <c:pt idx="425">
                  <c:v>0.76829999999999998</c:v>
                </c:pt>
                <c:pt idx="426">
                  <c:v>0.77</c:v>
                </c:pt>
                <c:pt idx="427">
                  <c:v>0.74739999999999995</c:v>
                </c:pt>
                <c:pt idx="428">
                  <c:v>0.74329999999999996</c:v>
                </c:pt>
                <c:pt idx="429">
                  <c:v>0.72330000000000005</c:v>
                </c:pt>
                <c:pt idx="430">
                  <c:v>0.76039999999999996</c:v>
                </c:pt>
                <c:pt idx="431">
                  <c:v>0.72230000000000005</c:v>
                </c:pt>
                <c:pt idx="432">
                  <c:v>0.71609999999999996</c:v>
                </c:pt>
                <c:pt idx="433">
                  <c:v>0.74180000000000001</c:v>
                </c:pt>
                <c:pt idx="434">
                  <c:v>0.72219999999999995</c:v>
                </c:pt>
                <c:pt idx="435">
                  <c:v>0.73519999999999996</c:v>
                </c:pt>
                <c:pt idx="436">
                  <c:v>0.73319999999999996</c:v>
                </c:pt>
                <c:pt idx="437">
                  <c:v>0.74490000000000001</c:v>
                </c:pt>
                <c:pt idx="438">
                  <c:v>0.754</c:v>
                </c:pt>
                <c:pt idx="439">
                  <c:v>0.75</c:v>
                </c:pt>
                <c:pt idx="440">
                  <c:v>0.72140000000000004</c:v>
                </c:pt>
                <c:pt idx="441">
                  <c:v>0.75009999999999999</c:v>
                </c:pt>
                <c:pt idx="442">
                  <c:v>0.7601</c:v>
                </c:pt>
                <c:pt idx="443">
                  <c:v>0.76749999999999996</c:v>
                </c:pt>
                <c:pt idx="444">
                  <c:v>0.76600000000000001</c:v>
                </c:pt>
                <c:pt idx="445">
                  <c:v>0.75219999999999998</c:v>
                </c:pt>
                <c:pt idx="446">
                  <c:v>0.76749999999999996</c:v>
                </c:pt>
                <c:pt idx="447">
                  <c:v>0.74429999999999996</c:v>
                </c:pt>
                <c:pt idx="448">
                  <c:v>0.746</c:v>
                </c:pt>
                <c:pt idx="449">
                  <c:v>0.77170000000000005</c:v>
                </c:pt>
                <c:pt idx="450">
                  <c:v>0.72970000000000002</c:v>
                </c:pt>
                <c:pt idx="451">
                  <c:v>0.74719999999999998</c:v>
                </c:pt>
                <c:pt idx="452">
                  <c:v>0.76570000000000005</c:v>
                </c:pt>
                <c:pt idx="453">
                  <c:v>0.74080000000000001</c:v>
                </c:pt>
                <c:pt idx="454">
                  <c:v>0.76470000000000005</c:v>
                </c:pt>
                <c:pt idx="455">
                  <c:v>0.75429999999999997</c:v>
                </c:pt>
                <c:pt idx="456">
                  <c:v>0.73229999999999995</c:v>
                </c:pt>
                <c:pt idx="457">
                  <c:v>0.74680000000000002</c:v>
                </c:pt>
                <c:pt idx="458">
                  <c:v>0.72899999999999998</c:v>
                </c:pt>
                <c:pt idx="459">
                  <c:v>0.76890000000000003</c:v>
                </c:pt>
                <c:pt idx="460">
                  <c:v>0.7863</c:v>
                </c:pt>
                <c:pt idx="461">
                  <c:v>0.84840000000000004</c:v>
                </c:pt>
                <c:pt idx="462">
                  <c:v>0.80200000000000005</c:v>
                </c:pt>
                <c:pt idx="463">
                  <c:v>0.81310000000000004</c:v>
                </c:pt>
                <c:pt idx="464">
                  <c:v>0.74470000000000003</c:v>
                </c:pt>
                <c:pt idx="465">
                  <c:v>0.75670000000000004</c:v>
                </c:pt>
                <c:pt idx="466">
                  <c:v>0.7732</c:v>
                </c:pt>
                <c:pt idx="467">
                  <c:v>0.80230000000000001</c:v>
                </c:pt>
                <c:pt idx="468">
                  <c:v>0.75419999999999998</c:v>
                </c:pt>
                <c:pt idx="469">
                  <c:v>0.81140000000000001</c:v>
                </c:pt>
                <c:pt idx="470">
                  <c:v>0.77370000000000005</c:v>
                </c:pt>
                <c:pt idx="471">
                  <c:v>0.83609999999999995</c:v>
                </c:pt>
                <c:pt idx="472">
                  <c:v>0.76139999999999997</c:v>
                </c:pt>
                <c:pt idx="473">
                  <c:v>0.76490000000000002</c:v>
                </c:pt>
                <c:pt idx="474">
                  <c:v>0.73199999999999998</c:v>
                </c:pt>
                <c:pt idx="475">
                  <c:v>0.7671</c:v>
                </c:pt>
                <c:pt idx="476">
                  <c:v>0.78269999999999995</c:v>
                </c:pt>
                <c:pt idx="477">
                  <c:v>0.80420000000000003</c:v>
                </c:pt>
                <c:pt idx="478">
                  <c:v>0.85170000000000001</c:v>
                </c:pt>
                <c:pt idx="479">
                  <c:v>0.78790000000000004</c:v>
                </c:pt>
                <c:pt idx="480">
                  <c:v>0.77300000000000002</c:v>
                </c:pt>
                <c:pt idx="481">
                  <c:v>0.75819999999999999</c:v>
                </c:pt>
                <c:pt idx="482">
                  <c:v>0.83289999999999997</c:v>
                </c:pt>
                <c:pt idx="483">
                  <c:v>0.78090000000000004</c:v>
                </c:pt>
                <c:pt idx="484">
                  <c:v>0.75139999999999996</c:v>
                </c:pt>
                <c:pt idx="485">
                  <c:v>0.74450000000000005</c:v>
                </c:pt>
                <c:pt idx="486">
                  <c:v>0.83409999999999995</c:v>
                </c:pt>
                <c:pt idx="487">
                  <c:v>0.75060000000000004</c:v>
                </c:pt>
                <c:pt idx="488">
                  <c:v>0.76970000000000005</c:v>
                </c:pt>
                <c:pt idx="489">
                  <c:v>0.74550000000000005</c:v>
                </c:pt>
                <c:pt idx="490">
                  <c:v>0.77839999999999998</c:v>
                </c:pt>
                <c:pt idx="491">
                  <c:v>0.82030000000000003</c:v>
                </c:pt>
                <c:pt idx="492">
                  <c:v>0.7661</c:v>
                </c:pt>
                <c:pt idx="493">
                  <c:v>0.74609999999999999</c:v>
                </c:pt>
                <c:pt idx="494">
                  <c:v>0.78739999999999999</c:v>
                </c:pt>
                <c:pt idx="495">
                  <c:v>0.73640000000000005</c:v>
                </c:pt>
                <c:pt idx="496">
                  <c:v>0.75919999999999999</c:v>
                </c:pt>
                <c:pt idx="497">
                  <c:v>0.80600000000000005</c:v>
                </c:pt>
                <c:pt idx="498">
                  <c:v>0.77410000000000001</c:v>
                </c:pt>
                <c:pt idx="499">
                  <c:v>0.78700000000000003</c:v>
                </c:pt>
                <c:pt idx="500">
                  <c:v>0.72670000000000001</c:v>
                </c:pt>
                <c:pt idx="501">
                  <c:v>0.74790000000000001</c:v>
                </c:pt>
                <c:pt idx="502">
                  <c:v>0.81620000000000004</c:v>
                </c:pt>
                <c:pt idx="503">
                  <c:v>0.76590000000000003</c:v>
                </c:pt>
                <c:pt idx="504">
                  <c:v>0.73470000000000002</c:v>
                </c:pt>
                <c:pt idx="505">
                  <c:v>0.75370000000000004</c:v>
                </c:pt>
                <c:pt idx="506">
                  <c:v>0.79169999999999996</c:v>
                </c:pt>
                <c:pt idx="507">
                  <c:v>0.80489999999999995</c:v>
                </c:pt>
                <c:pt idx="508">
                  <c:v>0.75</c:v>
                </c:pt>
                <c:pt idx="509">
                  <c:v>0.77100000000000002</c:v>
                </c:pt>
                <c:pt idx="510">
                  <c:v>0.76429999999999998</c:v>
                </c:pt>
                <c:pt idx="511">
                  <c:v>0.77210000000000001</c:v>
                </c:pt>
                <c:pt idx="512">
                  <c:v>0.76870000000000005</c:v>
                </c:pt>
                <c:pt idx="513">
                  <c:v>0.75570000000000004</c:v>
                </c:pt>
                <c:pt idx="514">
                  <c:v>0.74929999999999997</c:v>
                </c:pt>
                <c:pt idx="515">
                  <c:v>0.76839999999999997</c:v>
                </c:pt>
                <c:pt idx="516">
                  <c:v>0.748</c:v>
                </c:pt>
                <c:pt idx="517">
                  <c:v>0.77559999999999996</c:v>
                </c:pt>
                <c:pt idx="518">
                  <c:v>0.78280000000000005</c:v>
                </c:pt>
                <c:pt idx="519">
                  <c:v>0.7922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59-4E1E-A030-41C59B1A0657}"/>
            </c:ext>
          </c:extLst>
        </c:ser>
        <c:ser>
          <c:idx val="3"/>
          <c:order val="3"/>
          <c:tx>
            <c:strRef>
              <c:f>FSPHTiming!$AW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AW$2:$AW$521</c:f>
              <c:numCache>
                <c:formatCode>General</c:formatCode>
                <c:ptCount val="520"/>
                <c:pt idx="0">
                  <c:v>5.1999999999999998E-2</c:v>
                </c:pt>
                <c:pt idx="1">
                  <c:v>5.7000000000000002E-2</c:v>
                </c:pt>
                <c:pt idx="2">
                  <c:v>5.4199999999999998E-2</c:v>
                </c:pt>
                <c:pt idx="3">
                  <c:v>5.9700000000000003E-2</c:v>
                </c:pt>
                <c:pt idx="4">
                  <c:v>4.5400000000000003E-2</c:v>
                </c:pt>
                <c:pt idx="5">
                  <c:v>4.5600000000000002E-2</c:v>
                </c:pt>
                <c:pt idx="6">
                  <c:v>4.7600000000000003E-2</c:v>
                </c:pt>
                <c:pt idx="7">
                  <c:v>5.6899999999999999E-2</c:v>
                </c:pt>
                <c:pt idx="8">
                  <c:v>5.8500000000000003E-2</c:v>
                </c:pt>
                <c:pt idx="9">
                  <c:v>5.3999999999999999E-2</c:v>
                </c:pt>
                <c:pt idx="10">
                  <c:v>5.8799999999999998E-2</c:v>
                </c:pt>
                <c:pt idx="11">
                  <c:v>6.0100000000000001E-2</c:v>
                </c:pt>
                <c:pt idx="12">
                  <c:v>5.28E-2</c:v>
                </c:pt>
                <c:pt idx="13">
                  <c:v>5.6000000000000001E-2</c:v>
                </c:pt>
                <c:pt idx="14">
                  <c:v>5.8700000000000002E-2</c:v>
                </c:pt>
                <c:pt idx="15">
                  <c:v>5.6899999999999999E-2</c:v>
                </c:pt>
                <c:pt idx="16">
                  <c:v>6.0699999999999997E-2</c:v>
                </c:pt>
                <c:pt idx="17">
                  <c:v>5.6099999999999997E-2</c:v>
                </c:pt>
                <c:pt idx="18">
                  <c:v>5.8900000000000001E-2</c:v>
                </c:pt>
                <c:pt idx="19">
                  <c:v>6.2700000000000006E-2</c:v>
                </c:pt>
                <c:pt idx="20">
                  <c:v>5.8999999999999997E-2</c:v>
                </c:pt>
                <c:pt idx="21">
                  <c:v>5.5399999999999998E-2</c:v>
                </c:pt>
                <c:pt idx="22">
                  <c:v>5.2900000000000003E-2</c:v>
                </c:pt>
                <c:pt idx="23">
                  <c:v>5.5100000000000003E-2</c:v>
                </c:pt>
                <c:pt idx="24">
                  <c:v>5.6000000000000001E-2</c:v>
                </c:pt>
                <c:pt idx="25">
                  <c:v>5.2299999999999999E-2</c:v>
                </c:pt>
                <c:pt idx="26">
                  <c:v>5.0099999999999999E-2</c:v>
                </c:pt>
                <c:pt idx="27">
                  <c:v>4.7199999999999999E-2</c:v>
                </c:pt>
                <c:pt idx="28">
                  <c:v>5.7500000000000002E-2</c:v>
                </c:pt>
                <c:pt idx="29">
                  <c:v>5.4800000000000001E-2</c:v>
                </c:pt>
                <c:pt idx="30">
                  <c:v>5.0500000000000003E-2</c:v>
                </c:pt>
                <c:pt idx="31">
                  <c:v>5.6300000000000003E-2</c:v>
                </c:pt>
                <c:pt idx="32">
                  <c:v>6.1100000000000002E-2</c:v>
                </c:pt>
                <c:pt idx="33">
                  <c:v>5.57E-2</c:v>
                </c:pt>
                <c:pt idx="34">
                  <c:v>5.3800000000000001E-2</c:v>
                </c:pt>
                <c:pt idx="35">
                  <c:v>5.1799999999999999E-2</c:v>
                </c:pt>
                <c:pt idx="36">
                  <c:v>5.5800000000000002E-2</c:v>
                </c:pt>
                <c:pt idx="37">
                  <c:v>5.4800000000000001E-2</c:v>
                </c:pt>
                <c:pt idx="38">
                  <c:v>5.6800000000000003E-2</c:v>
                </c:pt>
                <c:pt idx="39">
                  <c:v>5.2600000000000001E-2</c:v>
                </c:pt>
                <c:pt idx="40">
                  <c:v>5.8299999999999998E-2</c:v>
                </c:pt>
                <c:pt idx="41">
                  <c:v>5.74E-2</c:v>
                </c:pt>
                <c:pt idx="42">
                  <c:v>5.6599999999999998E-2</c:v>
                </c:pt>
                <c:pt idx="43">
                  <c:v>5.5500000000000001E-2</c:v>
                </c:pt>
                <c:pt idx="44">
                  <c:v>5.57E-2</c:v>
                </c:pt>
                <c:pt idx="45">
                  <c:v>5.9900000000000002E-2</c:v>
                </c:pt>
                <c:pt idx="46">
                  <c:v>5.5599999999999997E-2</c:v>
                </c:pt>
                <c:pt idx="47">
                  <c:v>5.5100000000000003E-2</c:v>
                </c:pt>
                <c:pt idx="48">
                  <c:v>5.8700000000000002E-2</c:v>
                </c:pt>
                <c:pt idx="49">
                  <c:v>5.5E-2</c:v>
                </c:pt>
                <c:pt idx="50">
                  <c:v>5.8000000000000003E-2</c:v>
                </c:pt>
                <c:pt idx="51">
                  <c:v>6.59E-2</c:v>
                </c:pt>
                <c:pt idx="52">
                  <c:v>5.8299999999999998E-2</c:v>
                </c:pt>
                <c:pt idx="53">
                  <c:v>5.1499999999999997E-2</c:v>
                </c:pt>
                <c:pt idx="54">
                  <c:v>5.57E-2</c:v>
                </c:pt>
                <c:pt idx="55">
                  <c:v>5.3999999999999999E-2</c:v>
                </c:pt>
                <c:pt idx="56">
                  <c:v>5.3999999999999999E-2</c:v>
                </c:pt>
                <c:pt idx="57">
                  <c:v>5.8999999999999997E-2</c:v>
                </c:pt>
                <c:pt idx="58">
                  <c:v>5.21E-2</c:v>
                </c:pt>
                <c:pt idx="59">
                  <c:v>5.2600000000000001E-2</c:v>
                </c:pt>
                <c:pt idx="60">
                  <c:v>5.6099999999999997E-2</c:v>
                </c:pt>
                <c:pt idx="61">
                  <c:v>5.4600000000000003E-2</c:v>
                </c:pt>
                <c:pt idx="62">
                  <c:v>5.5800000000000002E-2</c:v>
                </c:pt>
                <c:pt idx="63">
                  <c:v>4.9500000000000002E-2</c:v>
                </c:pt>
                <c:pt idx="64">
                  <c:v>5.7599999999999998E-2</c:v>
                </c:pt>
                <c:pt idx="65">
                  <c:v>5.5E-2</c:v>
                </c:pt>
                <c:pt idx="66">
                  <c:v>4.87E-2</c:v>
                </c:pt>
                <c:pt idx="67">
                  <c:v>4.8599999999999997E-2</c:v>
                </c:pt>
                <c:pt idx="68">
                  <c:v>5.1200000000000002E-2</c:v>
                </c:pt>
                <c:pt idx="69">
                  <c:v>5.3900000000000003E-2</c:v>
                </c:pt>
                <c:pt idx="70">
                  <c:v>5.0599999999999999E-2</c:v>
                </c:pt>
                <c:pt idx="71">
                  <c:v>4.9299999999999997E-2</c:v>
                </c:pt>
                <c:pt idx="72">
                  <c:v>5.21E-2</c:v>
                </c:pt>
                <c:pt idx="73">
                  <c:v>6.5500000000000003E-2</c:v>
                </c:pt>
                <c:pt idx="74">
                  <c:v>5.6099999999999997E-2</c:v>
                </c:pt>
                <c:pt idx="75">
                  <c:v>5.5599999999999997E-2</c:v>
                </c:pt>
                <c:pt idx="76">
                  <c:v>6.08E-2</c:v>
                </c:pt>
                <c:pt idx="77">
                  <c:v>5.7299999999999997E-2</c:v>
                </c:pt>
                <c:pt idx="78">
                  <c:v>5.2699999999999997E-2</c:v>
                </c:pt>
                <c:pt idx="79">
                  <c:v>5.62E-2</c:v>
                </c:pt>
                <c:pt idx="80">
                  <c:v>7.0900000000000005E-2</c:v>
                </c:pt>
                <c:pt idx="81">
                  <c:v>5.7000000000000002E-2</c:v>
                </c:pt>
                <c:pt idx="82">
                  <c:v>6.0900000000000003E-2</c:v>
                </c:pt>
                <c:pt idx="83">
                  <c:v>6.0400000000000002E-2</c:v>
                </c:pt>
                <c:pt idx="84">
                  <c:v>5.45E-2</c:v>
                </c:pt>
                <c:pt idx="85">
                  <c:v>4.9799999999999997E-2</c:v>
                </c:pt>
                <c:pt idx="86">
                  <c:v>5.8700000000000002E-2</c:v>
                </c:pt>
                <c:pt idx="87">
                  <c:v>5.9900000000000002E-2</c:v>
                </c:pt>
                <c:pt idx="88">
                  <c:v>5.4199999999999998E-2</c:v>
                </c:pt>
                <c:pt idx="89">
                  <c:v>5.5599999999999997E-2</c:v>
                </c:pt>
                <c:pt idx="90">
                  <c:v>5.9299999999999999E-2</c:v>
                </c:pt>
                <c:pt idx="91">
                  <c:v>5.8900000000000001E-2</c:v>
                </c:pt>
                <c:pt idx="92">
                  <c:v>5.6599999999999998E-2</c:v>
                </c:pt>
                <c:pt idx="93">
                  <c:v>5.4399999999999997E-2</c:v>
                </c:pt>
                <c:pt idx="94">
                  <c:v>5.2999999999999999E-2</c:v>
                </c:pt>
                <c:pt idx="95">
                  <c:v>5.7200000000000001E-2</c:v>
                </c:pt>
                <c:pt idx="96">
                  <c:v>5.91E-2</c:v>
                </c:pt>
                <c:pt idx="97">
                  <c:v>5.2600000000000001E-2</c:v>
                </c:pt>
                <c:pt idx="98">
                  <c:v>5.4399999999999997E-2</c:v>
                </c:pt>
                <c:pt idx="99">
                  <c:v>5.1999999999999998E-2</c:v>
                </c:pt>
                <c:pt idx="100">
                  <c:v>5.1799999999999999E-2</c:v>
                </c:pt>
                <c:pt idx="101">
                  <c:v>6.6699999999999995E-2</c:v>
                </c:pt>
                <c:pt idx="102">
                  <c:v>5.3900000000000003E-2</c:v>
                </c:pt>
                <c:pt idx="103">
                  <c:v>5.6399999999999999E-2</c:v>
                </c:pt>
                <c:pt idx="104">
                  <c:v>5.4800000000000001E-2</c:v>
                </c:pt>
                <c:pt idx="105">
                  <c:v>5.62E-2</c:v>
                </c:pt>
                <c:pt idx="106">
                  <c:v>5.3100000000000001E-2</c:v>
                </c:pt>
                <c:pt idx="107">
                  <c:v>5.4300000000000001E-2</c:v>
                </c:pt>
                <c:pt idx="108">
                  <c:v>7.3599999999999999E-2</c:v>
                </c:pt>
                <c:pt idx="109">
                  <c:v>5.3499999999999999E-2</c:v>
                </c:pt>
                <c:pt idx="110">
                  <c:v>4.9000000000000002E-2</c:v>
                </c:pt>
                <c:pt idx="111">
                  <c:v>5.5199999999999999E-2</c:v>
                </c:pt>
                <c:pt idx="112">
                  <c:v>5.8799999999999998E-2</c:v>
                </c:pt>
                <c:pt idx="113">
                  <c:v>5.3999999999999999E-2</c:v>
                </c:pt>
                <c:pt idx="114">
                  <c:v>5.28E-2</c:v>
                </c:pt>
                <c:pt idx="115">
                  <c:v>5.4100000000000002E-2</c:v>
                </c:pt>
                <c:pt idx="116">
                  <c:v>5.2499999999999998E-2</c:v>
                </c:pt>
                <c:pt idx="117">
                  <c:v>5.45E-2</c:v>
                </c:pt>
                <c:pt idx="118">
                  <c:v>5.2400000000000002E-2</c:v>
                </c:pt>
                <c:pt idx="119">
                  <c:v>5.5800000000000002E-2</c:v>
                </c:pt>
                <c:pt idx="120">
                  <c:v>5.79E-2</c:v>
                </c:pt>
                <c:pt idx="121">
                  <c:v>5.5300000000000002E-2</c:v>
                </c:pt>
                <c:pt idx="122">
                  <c:v>5.7700000000000001E-2</c:v>
                </c:pt>
                <c:pt idx="123">
                  <c:v>5.2600000000000001E-2</c:v>
                </c:pt>
                <c:pt idx="124">
                  <c:v>5.3699999999999998E-2</c:v>
                </c:pt>
                <c:pt idx="125">
                  <c:v>5.7000000000000002E-2</c:v>
                </c:pt>
                <c:pt idx="126">
                  <c:v>5.67E-2</c:v>
                </c:pt>
                <c:pt idx="127">
                  <c:v>5.4100000000000002E-2</c:v>
                </c:pt>
                <c:pt idx="128">
                  <c:v>4.7E-2</c:v>
                </c:pt>
                <c:pt idx="129">
                  <c:v>5.3600000000000002E-2</c:v>
                </c:pt>
                <c:pt idx="130">
                  <c:v>6.1100000000000002E-2</c:v>
                </c:pt>
                <c:pt idx="131">
                  <c:v>5.8999999999999997E-2</c:v>
                </c:pt>
                <c:pt idx="132">
                  <c:v>5.1200000000000002E-2</c:v>
                </c:pt>
                <c:pt idx="133">
                  <c:v>5.4100000000000002E-2</c:v>
                </c:pt>
                <c:pt idx="134">
                  <c:v>5.6300000000000003E-2</c:v>
                </c:pt>
                <c:pt idx="135">
                  <c:v>5.8299999999999998E-2</c:v>
                </c:pt>
                <c:pt idx="136">
                  <c:v>5.0599999999999999E-2</c:v>
                </c:pt>
                <c:pt idx="137">
                  <c:v>5.1700000000000003E-2</c:v>
                </c:pt>
                <c:pt idx="138">
                  <c:v>5.8099999999999999E-2</c:v>
                </c:pt>
                <c:pt idx="139">
                  <c:v>5.8000000000000003E-2</c:v>
                </c:pt>
                <c:pt idx="140">
                  <c:v>5.4300000000000001E-2</c:v>
                </c:pt>
                <c:pt idx="141">
                  <c:v>5.7000000000000002E-2</c:v>
                </c:pt>
                <c:pt idx="142">
                  <c:v>5.3999999999999999E-2</c:v>
                </c:pt>
                <c:pt idx="143">
                  <c:v>5.1799999999999999E-2</c:v>
                </c:pt>
                <c:pt idx="144">
                  <c:v>5.5899999999999998E-2</c:v>
                </c:pt>
                <c:pt idx="145">
                  <c:v>6.0499999999999998E-2</c:v>
                </c:pt>
                <c:pt idx="146">
                  <c:v>5.3100000000000001E-2</c:v>
                </c:pt>
                <c:pt idx="147">
                  <c:v>5.5199999999999999E-2</c:v>
                </c:pt>
                <c:pt idx="148">
                  <c:v>5.33E-2</c:v>
                </c:pt>
                <c:pt idx="149">
                  <c:v>5.21E-2</c:v>
                </c:pt>
                <c:pt idx="150">
                  <c:v>5.0900000000000001E-2</c:v>
                </c:pt>
                <c:pt idx="151">
                  <c:v>5.2499999999999998E-2</c:v>
                </c:pt>
                <c:pt idx="152">
                  <c:v>5.7599999999999998E-2</c:v>
                </c:pt>
                <c:pt idx="153">
                  <c:v>5.3699999999999998E-2</c:v>
                </c:pt>
                <c:pt idx="154">
                  <c:v>5.2900000000000003E-2</c:v>
                </c:pt>
                <c:pt idx="155">
                  <c:v>5.4699999999999999E-2</c:v>
                </c:pt>
                <c:pt idx="156">
                  <c:v>5.5500000000000001E-2</c:v>
                </c:pt>
                <c:pt idx="157">
                  <c:v>5.2499999999999998E-2</c:v>
                </c:pt>
                <c:pt idx="158">
                  <c:v>5.6300000000000003E-2</c:v>
                </c:pt>
                <c:pt idx="159">
                  <c:v>5.0900000000000001E-2</c:v>
                </c:pt>
                <c:pt idx="160">
                  <c:v>5.2999999999999999E-2</c:v>
                </c:pt>
                <c:pt idx="161">
                  <c:v>5.7099999999999998E-2</c:v>
                </c:pt>
                <c:pt idx="162">
                  <c:v>5.7299999999999997E-2</c:v>
                </c:pt>
                <c:pt idx="163">
                  <c:v>5.5300000000000002E-2</c:v>
                </c:pt>
                <c:pt idx="164">
                  <c:v>6.1400000000000003E-2</c:v>
                </c:pt>
                <c:pt idx="165">
                  <c:v>5.3699999999999998E-2</c:v>
                </c:pt>
                <c:pt idx="166">
                  <c:v>5.9900000000000002E-2</c:v>
                </c:pt>
                <c:pt idx="167">
                  <c:v>6.4799999999999996E-2</c:v>
                </c:pt>
                <c:pt idx="168">
                  <c:v>6.2100000000000002E-2</c:v>
                </c:pt>
                <c:pt idx="169">
                  <c:v>6.2399999999999997E-2</c:v>
                </c:pt>
                <c:pt idx="170">
                  <c:v>5.8599999999999999E-2</c:v>
                </c:pt>
                <c:pt idx="171">
                  <c:v>5.7299999999999997E-2</c:v>
                </c:pt>
                <c:pt idx="172">
                  <c:v>5.4100000000000002E-2</c:v>
                </c:pt>
                <c:pt idx="173">
                  <c:v>5.6500000000000002E-2</c:v>
                </c:pt>
                <c:pt idx="174">
                  <c:v>5.6800000000000003E-2</c:v>
                </c:pt>
                <c:pt idx="175">
                  <c:v>5.6500000000000002E-2</c:v>
                </c:pt>
                <c:pt idx="176">
                  <c:v>4.7600000000000003E-2</c:v>
                </c:pt>
                <c:pt idx="177">
                  <c:v>6.3899999999999998E-2</c:v>
                </c:pt>
                <c:pt idx="178">
                  <c:v>5.4699999999999999E-2</c:v>
                </c:pt>
                <c:pt idx="179">
                  <c:v>5.6500000000000002E-2</c:v>
                </c:pt>
                <c:pt idx="180">
                  <c:v>5.3999999999999999E-2</c:v>
                </c:pt>
                <c:pt idx="181">
                  <c:v>5.5899999999999998E-2</c:v>
                </c:pt>
                <c:pt idx="182">
                  <c:v>5.8000000000000003E-2</c:v>
                </c:pt>
                <c:pt idx="183">
                  <c:v>5.6099999999999997E-2</c:v>
                </c:pt>
                <c:pt idx="184">
                  <c:v>5.7000000000000002E-2</c:v>
                </c:pt>
                <c:pt idx="185">
                  <c:v>5.3699999999999998E-2</c:v>
                </c:pt>
                <c:pt idx="186">
                  <c:v>6.1899999999999997E-2</c:v>
                </c:pt>
                <c:pt idx="187">
                  <c:v>5.3800000000000001E-2</c:v>
                </c:pt>
                <c:pt idx="188">
                  <c:v>5.9200000000000003E-2</c:v>
                </c:pt>
                <c:pt idx="189">
                  <c:v>0.06</c:v>
                </c:pt>
                <c:pt idx="190">
                  <c:v>4.8899999999999999E-2</c:v>
                </c:pt>
                <c:pt idx="191">
                  <c:v>5.7700000000000001E-2</c:v>
                </c:pt>
                <c:pt idx="192">
                  <c:v>5.5899999999999998E-2</c:v>
                </c:pt>
                <c:pt idx="193">
                  <c:v>5.9200000000000003E-2</c:v>
                </c:pt>
                <c:pt idx="194">
                  <c:v>6.0999999999999999E-2</c:v>
                </c:pt>
                <c:pt idx="195">
                  <c:v>6.0900000000000003E-2</c:v>
                </c:pt>
                <c:pt idx="196">
                  <c:v>6.3399999999999998E-2</c:v>
                </c:pt>
                <c:pt idx="197">
                  <c:v>5.5899999999999998E-2</c:v>
                </c:pt>
                <c:pt idx="198">
                  <c:v>5.2200000000000003E-2</c:v>
                </c:pt>
                <c:pt idx="199">
                  <c:v>4.8000000000000001E-2</c:v>
                </c:pt>
                <c:pt idx="200">
                  <c:v>5.6300000000000003E-2</c:v>
                </c:pt>
                <c:pt idx="201">
                  <c:v>5.8599999999999999E-2</c:v>
                </c:pt>
                <c:pt idx="202">
                  <c:v>5.8299999999999998E-2</c:v>
                </c:pt>
                <c:pt idx="203">
                  <c:v>5.74E-2</c:v>
                </c:pt>
                <c:pt idx="204">
                  <c:v>6.0299999999999999E-2</c:v>
                </c:pt>
                <c:pt idx="205">
                  <c:v>6.0699999999999997E-2</c:v>
                </c:pt>
                <c:pt idx="206">
                  <c:v>5.7000000000000002E-2</c:v>
                </c:pt>
                <c:pt idx="207">
                  <c:v>6.6100000000000006E-2</c:v>
                </c:pt>
                <c:pt idx="208">
                  <c:v>5.0599999999999999E-2</c:v>
                </c:pt>
                <c:pt idx="209">
                  <c:v>5.7200000000000001E-2</c:v>
                </c:pt>
                <c:pt idx="210">
                  <c:v>6.0100000000000001E-2</c:v>
                </c:pt>
                <c:pt idx="211">
                  <c:v>5.2400000000000002E-2</c:v>
                </c:pt>
                <c:pt idx="212">
                  <c:v>5.7000000000000002E-2</c:v>
                </c:pt>
                <c:pt idx="213">
                  <c:v>5.62E-2</c:v>
                </c:pt>
                <c:pt idx="214">
                  <c:v>5.5500000000000001E-2</c:v>
                </c:pt>
                <c:pt idx="215">
                  <c:v>5.4399999999999997E-2</c:v>
                </c:pt>
                <c:pt idx="216">
                  <c:v>5.4100000000000002E-2</c:v>
                </c:pt>
                <c:pt idx="217">
                  <c:v>6.0199999999999997E-2</c:v>
                </c:pt>
                <c:pt idx="218">
                  <c:v>6.5699999999999995E-2</c:v>
                </c:pt>
                <c:pt idx="219">
                  <c:v>6.2600000000000003E-2</c:v>
                </c:pt>
                <c:pt idx="220">
                  <c:v>6.0999999999999999E-2</c:v>
                </c:pt>
                <c:pt idx="221">
                  <c:v>5.1499999999999997E-2</c:v>
                </c:pt>
                <c:pt idx="222">
                  <c:v>5.2999999999999999E-2</c:v>
                </c:pt>
                <c:pt idx="223">
                  <c:v>5.8000000000000003E-2</c:v>
                </c:pt>
                <c:pt idx="224">
                  <c:v>5.7500000000000002E-2</c:v>
                </c:pt>
                <c:pt idx="225">
                  <c:v>5.2999999999999999E-2</c:v>
                </c:pt>
                <c:pt idx="226">
                  <c:v>5.5100000000000003E-2</c:v>
                </c:pt>
                <c:pt idx="227">
                  <c:v>5.5399999999999998E-2</c:v>
                </c:pt>
                <c:pt idx="228">
                  <c:v>6.3399999999999998E-2</c:v>
                </c:pt>
                <c:pt idx="229">
                  <c:v>5.7500000000000002E-2</c:v>
                </c:pt>
                <c:pt idx="230">
                  <c:v>5.8299999999999998E-2</c:v>
                </c:pt>
                <c:pt idx="231">
                  <c:v>5.2600000000000001E-2</c:v>
                </c:pt>
                <c:pt idx="232">
                  <c:v>5.7099999999999998E-2</c:v>
                </c:pt>
                <c:pt idx="233">
                  <c:v>5.6099999999999997E-2</c:v>
                </c:pt>
                <c:pt idx="234">
                  <c:v>5.9499999999999997E-2</c:v>
                </c:pt>
                <c:pt idx="235">
                  <c:v>5.7599999999999998E-2</c:v>
                </c:pt>
                <c:pt idx="236">
                  <c:v>5.74E-2</c:v>
                </c:pt>
                <c:pt idx="237">
                  <c:v>6.5799999999999997E-2</c:v>
                </c:pt>
                <c:pt idx="238">
                  <c:v>5.6300000000000003E-2</c:v>
                </c:pt>
                <c:pt idx="239">
                  <c:v>5.6800000000000003E-2</c:v>
                </c:pt>
                <c:pt idx="240">
                  <c:v>5.96E-2</c:v>
                </c:pt>
                <c:pt idx="241">
                  <c:v>5.6800000000000003E-2</c:v>
                </c:pt>
                <c:pt idx="242">
                  <c:v>5.57E-2</c:v>
                </c:pt>
                <c:pt idx="243">
                  <c:v>5.5800000000000002E-2</c:v>
                </c:pt>
                <c:pt idx="244">
                  <c:v>5.3199999999999997E-2</c:v>
                </c:pt>
                <c:pt idx="245">
                  <c:v>6.3200000000000006E-2</c:v>
                </c:pt>
                <c:pt idx="246">
                  <c:v>6.1600000000000002E-2</c:v>
                </c:pt>
                <c:pt idx="247">
                  <c:v>5.6899999999999999E-2</c:v>
                </c:pt>
                <c:pt idx="248">
                  <c:v>5.6000000000000001E-2</c:v>
                </c:pt>
                <c:pt idx="249">
                  <c:v>5.7200000000000001E-2</c:v>
                </c:pt>
                <c:pt idx="250">
                  <c:v>5.8700000000000002E-2</c:v>
                </c:pt>
                <c:pt idx="251">
                  <c:v>6.2199999999999998E-2</c:v>
                </c:pt>
                <c:pt idx="252">
                  <c:v>6.2600000000000003E-2</c:v>
                </c:pt>
                <c:pt idx="253">
                  <c:v>5.6599999999999998E-2</c:v>
                </c:pt>
                <c:pt idx="254">
                  <c:v>5.3999999999999999E-2</c:v>
                </c:pt>
                <c:pt idx="255">
                  <c:v>5.5300000000000002E-2</c:v>
                </c:pt>
                <c:pt idx="256">
                  <c:v>5.7299999999999997E-2</c:v>
                </c:pt>
                <c:pt idx="257">
                  <c:v>5.9799999999999999E-2</c:v>
                </c:pt>
                <c:pt idx="258">
                  <c:v>6.1499999999999999E-2</c:v>
                </c:pt>
                <c:pt idx="259">
                  <c:v>5.6800000000000003E-2</c:v>
                </c:pt>
                <c:pt idx="260">
                  <c:v>6.2799999999999995E-2</c:v>
                </c:pt>
                <c:pt idx="261">
                  <c:v>5.3400000000000003E-2</c:v>
                </c:pt>
                <c:pt idx="262">
                  <c:v>5.5100000000000003E-2</c:v>
                </c:pt>
                <c:pt idx="263">
                  <c:v>5.7299999999999997E-2</c:v>
                </c:pt>
                <c:pt idx="264">
                  <c:v>6.0600000000000001E-2</c:v>
                </c:pt>
                <c:pt idx="265">
                  <c:v>5.6500000000000002E-2</c:v>
                </c:pt>
                <c:pt idx="266">
                  <c:v>5.5E-2</c:v>
                </c:pt>
                <c:pt idx="267">
                  <c:v>5.4600000000000003E-2</c:v>
                </c:pt>
                <c:pt idx="268">
                  <c:v>6.2899999999999998E-2</c:v>
                </c:pt>
                <c:pt idx="269">
                  <c:v>5.9400000000000001E-2</c:v>
                </c:pt>
                <c:pt idx="270">
                  <c:v>5.3100000000000001E-2</c:v>
                </c:pt>
                <c:pt idx="271">
                  <c:v>5.5899999999999998E-2</c:v>
                </c:pt>
                <c:pt idx="272">
                  <c:v>5.8700000000000002E-2</c:v>
                </c:pt>
                <c:pt idx="273">
                  <c:v>5.74E-2</c:v>
                </c:pt>
                <c:pt idx="274">
                  <c:v>5.4800000000000001E-2</c:v>
                </c:pt>
                <c:pt idx="275">
                  <c:v>5.74E-2</c:v>
                </c:pt>
                <c:pt idx="276">
                  <c:v>5.4300000000000001E-2</c:v>
                </c:pt>
                <c:pt idx="277">
                  <c:v>6.13E-2</c:v>
                </c:pt>
                <c:pt idx="278">
                  <c:v>6.0900000000000003E-2</c:v>
                </c:pt>
                <c:pt idx="279">
                  <c:v>5.6399999999999999E-2</c:v>
                </c:pt>
                <c:pt idx="280">
                  <c:v>5.9799999999999999E-2</c:v>
                </c:pt>
                <c:pt idx="281">
                  <c:v>5.7500000000000002E-2</c:v>
                </c:pt>
                <c:pt idx="282">
                  <c:v>5.57E-2</c:v>
                </c:pt>
                <c:pt idx="283">
                  <c:v>5.3499999999999999E-2</c:v>
                </c:pt>
                <c:pt idx="284">
                  <c:v>6.0900000000000003E-2</c:v>
                </c:pt>
                <c:pt idx="285">
                  <c:v>5.0200000000000002E-2</c:v>
                </c:pt>
                <c:pt idx="286">
                  <c:v>5.5300000000000002E-2</c:v>
                </c:pt>
                <c:pt idx="287">
                  <c:v>5.2999999999999999E-2</c:v>
                </c:pt>
                <c:pt idx="288">
                  <c:v>6.0499999999999998E-2</c:v>
                </c:pt>
                <c:pt idx="289">
                  <c:v>5.9700000000000003E-2</c:v>
                </c:pt>
                <c:pt idx="290">
                  <c:v>5.6899999999999999E-2</c:v>
                </c:pt>
                <c:pt idx="291">
                  <c:v>5.2999999999999999E-2</c:v>
                </c:pt>
                <c:pt idx="292">
                  <c:v>5.4100000000000002E-2</c:v>
                </c:pt>
                <c:pt idx="293">
                  <c:v>5.5599999999999997E-2</c:v>
                </c:pt>
                <c:pt idx="294">
                  <c:v>5.4899999999999997E-2</c:v>
                </c:pt>
                <c:pt idx="295">
                  <c:v>5.4100000000000002E-2</c:v>
                </c:pt>
                <c:pt idx="296">
                  <c:v>5.5500000000000001E-2</c:v>
                </c:pt>
                <c:pt idx="297">
                  <c:v>6.5600000000000006E-2</c:v>
                </c:pt>
                <c:pt idx="298">
                  <c:v>5.5800000000000002E-2</c:v>
                </c:pt>
                <c:pt idx="299">
                  <c:v>5.8400000000000001E-2</c:v>
                </c:pt>
                <c:pt idx="300">
                  <c:v>6.2300000000000001E-2</c:v>
                </c:pt>
                <c:pt idx="301">
                  <c:v>5.28E-2</c:v>
                </c:pt>
                <c:pt idx="302">
                  <c:v>5.3800000000000001E-2</c:v>
                </c:pt>
                <c:pt idx="303">
                  <c:v>4.9399999999999999E-2</c:v>
                </c:pt>
                <c:pt idx="304">
                  <c:v>6.2799999999999995E-2</c:v>
                </c:pt>
                <c:pt idx="305">
                  <c:v>4.9599999999999998E-2</c:v>
                </c:pt>
                <c:pt idx="306">
                  <c:v>5.6899999999999999E-2</c:v>
                </c:pt>
                <c:pt idx="307">
                  <c:v>5.3199999999999997E-2</c:v>
                </c:pt>
                <c:pt idx="308">
                  <c:v>5.5E-2</c:v>
                </c:pt>
                <c:pt idx="309">
                  <c:v>6.3200000000000006E-2</c:v>
                </c:pt>
                <c:pt idx="310">
                  <c:v>6.6100000000000006E-2</c:v>
                </c:pt>
                <c:pt idx="311">
                  <c:v>5.9499999999999997E-2</c:v>
                </c:pt>
                <c:pt idx="312">
                  <c:v>5.4399999999999997E-2</c:v>
                </c:pt>
                <c:pt idx="313">
                  <c:v>4.9399999999999999E-2</c:v>
                </c:pt>
                <c:pt idx="314">
                  <c:v>6.3399999999999998E-2</c:v>
                </c:pt>
                <c:pt idx="315">
                  <c:v>5.7099999999999998E-2</c:v>
                </c:pt>
                <c:pt idx="316">
                  <c:v>7.1199999999999999E-2</c:v>
                </c:pt>
                <c:pt idx="317">
                  <c:v>6.5000000000000002E-2</c:v>
                </c:pt>
                <c:pt idx="318">
                  <c:v>5.9499999999999997E-2</c:v>
                </c:pt>
                <c:pt idx="319">
                  <c:v>6.08E-2</c:v>
                </c:pt>
                <c:pt idx="320">
                  <c:v>5.96E-2</c:v>
                </c:pt>
                <c:pt idx="321">
                  <c:v>5.7000000000000002E-2</c:v>
                </c:pt>
                <c:pt idx="322">
                  <c:v>5.5E-2</c:v>
                </c:pt>
                <c:pt idx="323">
                  <c:v>5.6300000000000003E-2</c:v>
                </c:pt>
                <c:pt idx="324">
                  <c:v>6.5799999999999997E-2</c:v>
                </c:pt>
                <c:pt idx="325">
                  <c:v>5.57E-2</c:v>
                </c:pt>
                <c:pt idx="326">
                  <c:v>5.5899999999999998E-2</c:v>
                </c:pt>
                <c:pt idx="327">
                  <c:v>5.8400000000000001E-2</c:v>
                </c:pt>
                <c:pt idx="328">
                  <c:v>6.3899999999999998E-2</c:v>
                </c:pt>
                <c:pt idx="329">
                  <c:v>6.1199999999999997E-2</c:v>
                </c:pt>
                <c:pt idx="330">
                  <c:v>5.9400000000000001E-2</c:v>
                </c:pt>
                <c:pt idx="331">
                  <c:v>5.9200000000000003E-2</c:v>
                </c:pt>
                <c:pt idx="332">
                  <c:v>5.8000000000000003E-2</c:v>
                </c:pt>
                <c:pt idx="333">
                  <c:v>5.1200000000000002E-2</c:v>
                </c:pt>
                <c:pt idx="334">
                  <c:v>5.5800000000000002E-2</c:v>
                </c:pt>
                <c:pt idx="335">
                  <c:v>5.8299999999999998E-2</c:v>
                </c:pt>
                <c:pt idx="336">
                  <c:v>5.7000000000000002E-2</c:v>
                </c:pt>
                <c:pt idx="337">
                  <c:v>5.7599999999999998E-2</c:v>
                </c:pt>
                <c:pt idx="338">
                  <c:v>6.0999999999999999E-2</c:v>
                </c:pt>
                <c:pt idx="339">
                  <c:v>6.1699999999999998E-2</c:v>
                </c:pt>
                <c:pt idx="340">
                  <c:v>5.7700000000000001E-2</c:v>
                </c:pt>
                <c:pt idx="341">
                  <c:v>5.1799999999999999E-2</c:v>
                </c:pt>
                <c:pt idx="342">
                  <c:v>6.6299999999999998E-2</c:v>
                </c:pt>
                <c:pt idx="343">
                  <c:v>5.8900000000000001E-2</c:v>
                </c:pt>
                <c:pt idx="344">
                  <c:v>6.3399999999999998E-2</c:v>
                </c:pt>
                <c:pt idx="345">
                  <c:v>5.57E-2</c:v>
                </c:pt>
                <c:pt idx="346">
                  <c:v>5.7200000000000001E-2</c:v>
                </c:pt>
                <c:pt idx="347">
                  <c:v>5.5599999999999997E-2</c:v>
                </c:pt>
                <c:pt idx="348">
                  <c:v>5.3999999999999999E-2</c:v>
                </c:pt>
                <c:pt idx="349">
                  <c:v>5.67E-2</c:v>
                </c:pt>
                <c:pt idx="350">
                  <c:v>5.6800000000000003E-2</c:v>
                </c:pt>
                <c:pt idx="351">
                  <c:v>6.8400000000000002E-2</c:v>
                </c:pt>
                <c:pt idx="352">
                  <c:v>5.6599999999999998E-2</c:v>
                </c:pt>
                <c:pt idx="353">
                  <c:v>5.8599999999999999E-2</c:v>
                </c:pt>
                <c:pt idx="354">
                  <c:v>5.6800000000000003E-2</c:v>
                </c:pt>
                <c:pt idx="355">
                  <c:v>5.1400000000000001E-2</c:v>
                </c:pt>
                <c:pt idx="356">
                  <c:v>6.1100000000000002E-2</c:v>
                </c:pt>
                <c:pt idx="357">
                  <c:v>6.6699999999999995E-2</c:v>
                </c:pt>
                <c:pt idx="358">
                  <c:v>5.8999999999999997E-2</c:v>
                </c:pt>
                <c:pt idx="359">
                  <c:v>6.0299999999999999E-2</c:v>
                </c:pt>
                <c:pt idx="360">
                  <c:v>5.67E-2</c:v>
                </c:pt>
                <c:pt idx="361">
                  <c:v>5.9700000000000003E-2</c:v>
                </c:pt>
                <c:pt idx="362">
                  <c:v>5.8999999999999997E-2</c:v>
                </c:pt>
                <c:pt idx="363">
                  <c:v>5.8500000000000003E-2</c:v>
                </c:pt>
                <c:pt idx="364">
                  <c:v>5.6300000000000003E-2</c:v>
                </c:pt>
                <c:pt idx="365">
                  <c:v>6.8199999999999997E-2</c:v>
                </c:pt>
                <c:pt idx="366">
                  <c:v>5.7000000000000002E-2</c:v>
                </c:pt>
                <c:pt idx="367">
                  <c:v>5.6399999999999999E-2</c:v>
                </c:pt>
                <c:pt idx="368">
                  <c:v>5.4199999999999998E-2</c:v>
                </c:pt>
                <c:pt idx="369">
                  <c:v>5.7799999999999997E-2</c:v>
                </c:pt>
                <c:pt idx="370">
                  <c:v>5.4199999999999998E-2</c:v>
                </c:pt>
                <c:pt idx="371">
                  <c:v>5.1499999999999997E-2</c:v>
                </c:pt>
                <c:pt idx="372">
                  <c:v>5.3400000000000003E-2</c:v>
                </c:pt>
                <c:pt idx="373">
                  <c:v>5.3800000000000001E-2</c:v>
                </c:pt>
                <c:pt idx="374">
                  <c:v>5.1799999999999999E-2</c:v>
                </c:pt>
                <c:pt idx="375">
                  <c:v>5.79E-2</c:v>
                </c:pt>
                <c:pt idx="376">
                  <c:v>5.5399999999999998E-2</c:v>
                </c:pt>
                <c:pt idx="377">
                  <c:v>5.3699999999999998E-2</c:v>
                </c:pt>
                <c:pt idx="378">
                  <c:v>5.3100000000000001E-2</c:v>
                </c:pt>
                <c:pt idx="379">
                  <c:v>6.3500000000000001E-2</c:v>
                </c:pt>
                <c:pt idx="380">
                  <c:v>5.4199999999999998E-2</c:v>
                </c:pt>
                <c:pt idx="381">
                  <c:v>5.62E-2</c:v>
                </c:pt>
                <c:pt idx="382">
                  <c:v>6.3500000000000001E-2</c:v>
                </c:pt>
                <c:pt idx="383">
                  <c:v>5.6899999999999999E-2</c:v>
                </c:pt>
                <c:pt idx="384">
                  <c:v>5.7000000000000002E-2</c:v>
                </c:pt>
                <c:pt idx="385">
                  <c:v>5.6399999999999999E-2</c:v>
                </c:pt>
                <c:pt idx="386">
                  <c:v>5.8299999999999998E-2</c:v>
                </c:pt>
                <c:pt idx="387">
                  <c:v>5.6000000000000001E-2</c:v>
                </c:pt>
                <c:pt idx="388">
                  <c:v>5.6800000000000003E-2</c:v>
                </c:pt>
                <c:pt idx="389">
                  <c:v>5.6099999999999997E-2</c:v>
                </c:pt>
                <c:pt idx="390">
                  <c:v>5.0500000000000003E-2</c:v>
                </c:pt>
                <c:pt idx="391">
                  <c:v>7.0900000000000005E-2</c:v>
                </c:pt>
                <c:pt idx="392">
                  <c:v>5.8700000000000002E-2</c:v>
                </c:pt>
                <c:pt idx="393">
                  <c:v>5.5399999999999998E-2</c:v>
                </c:pt>
                <c:pt idx="394">
                  <c:v>5.3499999999999999E-2</c:v>
                </c:pt>
                <c:pt idx="395">
                  <c:v>5.6399999999999999E-2</c:v>
                </c:pt>
                <c:pt idx="396">
                  <c:v>5.7000000000000002E-2</c:v>
                </c:pt>
                <c:pt idx="397">
                  <c:v>6.08E-2</c:v>
                </c:pt>
                <c:pt idx="398">
                  <c:v>5.7700000000000001E-2</c:v>
                </c:pt>
                <c:pt idx="399">
                  <c:v>5.4800000000000001E-2</c:v>
                </c:pt>
                <c:pt idx="400">
                  <c:v>5.6599999999999998E-2</c:v>
                </c:pt>
                <c:pt idx="401">
                  <c:v>5.8400000000000001E-2</c:v>
                </c:pt>
                <c:pt idx="402">
                  <c:v>5.5E-2</c:v>
                </c:pt>
                <c:pt idx="403">
                  <c:v>6.2899999999999998E-2</c:v>
                </c:pt>
                <c:pt idx="404">
                  <c:v>5.5800000000000002E-2</c:v>
                </c:pt>
                <c:pt idx="405">
                  <c:v>5.4399999999999997E-2</c:v>
                </c:pt>
                <c:pt idx="406">
                  <c:v>5.1200000000000002E-2</c:v>
                </c:pt>
                <c:pt idx="407">
                  <c:v>5.7599999999999998E-2</c:v>
                </c:pt>
                <c:pt idx="408">
                  <c:v>6.1699999999999998E-2</c:v>
                </c:pt>
                <c:pt idx="409">
                  <c:v>6.0900000000000003E-2</c:v>
                </c:pt>
                <c:pt idx="410">
                  <c:v>6.2600000000000003E-2</c:v>
                </c:pt>
                <c:pt idx="411">
                  <c:v>5.6000000000000001E-2</c:v>
                </c:pt>
                <c:pt idx="412">
                  <c:v>5.33E-2</c:v>
                </c:pt>
                <c:pt idx="413">
                  <c:v>5.4100000000000002E-2</c:v>
                </c:pt>
                <c:pt idx="414">
                  <c:v>6.0299999999999999E-2</c:v>
                </c:pt>
                <c:pt idx="415">
                  <c:v>5.5100000000000003E-2</c:v>
                </c:pt>
                <c:pt idx="416">
                  <c:v>5.4699999999999999E-2</c:v>
                </c:pt>
                <c:pt idx="417">
                  <c:v>5.5E-2</c:v>
                </c:pt>
                <c:pt idx="418">
                  <c:v>5.6899999999999999E-2</c:v>
                </c:pt>
                <c:pt idx="419">
                  <c:v>5.8900000000000001E-2</c:v>
                </c:pt>
                <c:pt idx="420">
                  <c:v>5.8599999999999999E-2</c:v>
                </c:pt>
                <c:pt idx="421">
                  <c:v>4.7699999999999999E-2</c:v>
                </c:pt>
                <c:pt idx="422">
                  <c:v>5.8200000000000002E-2</c:v>
                </c:pt>
                <c:pt idx="423">
                  <c:v>5.8099999999999999E-2</c:v>
                </c:pt>
                <c:pt idx="424">
                  <c:v>4.5900000000000003E-2</c:v>
                </c:pt>
                <c:pt idx="425">
                  <c:v>6.0400000000000002E-2</c:v>
                </c:pt>
                <c:pt idx="426">
                  <c:v>5.91E-2</c:v>
                </c:pt>
                <c:pt idx="427">
                  <c:v>5.5199999999999999E-2</c:v>
                </c:pt>
                <c:pt idx="428">
                  <c:v>5.3199999999999997E-2</c:v>
                </c:pt>
                <c:pt idx="429">
                  <c:v>5.5199999999999999E-2</c:v>
                </c:pt>
                <c:pt idx="430">
                  <c:v>5.57E-2</c:v>
                </c:pt>
                <c:pt idx="431">
                  <c:v>5.4800000000000001E-2</c:v>
                </c:pt>
                <c:pt idx="432">
                  <c:v>4.8800000000000003E-2</c:v>
                </c:pt>
                <c:pt idx="433">
                  <c:v>5.7299999999999997E-2</c:v>
                </c:pt>
                <c:pt idx="434">
                  <c:v>5.3900000000000003E-2</c:v>
                </c:pt>
                <c:pt idx="435">
                  <c:v>5.2299999999999999E-2</c:v>
                </c:pt>
                <c:pt idx="436">
                  <c:v>5.2900000000000003E-2</c:v>
                </c:pt>
                <c:pt idx="437">
                  <c:v>5.7000000000000002E-2</c:v>
                </c:pt>
                <c:pt idx="438">
                  <c:v>6.9199999999999998E-2</c:v>
                </c:pt>
                <c:pt idx="439">
                  <c:v>5.2299999999999999E-2</c:v>
                </c:pt>
                <c:pt idx="440">
                  <c:v>5.6099999999999997E-2</c:v>
                </c:pt>
                <c:pt idx="441">
                  <c:v>6.3799999999999996E-2</c:v>
                </c:pt>
                <c:pt idx="442">
                  <c:v>5.7799999999999997E-2</c:v>
                </c:pt>
                <c:pt idx="443">
                  <c:v>5.8700000000000002E-2</c:v>
                </c:pt>
                <c:pt idx="444">
                  <c:v>6.8500000000000005E-2</c:v>
                </c:pt>
                <c:pt idx="445">
                  <c:v>5.57E-2</c:v>
                </c:pt>
                <c:pt idx="446">
                  <c:v>5.28E-2</c:v>
                </c:pt>
                <c:pt idx="447">
                  <c:v>6.1499999999999999E-2</c:v>
                </c:pt>
                <c:pt idx="448">
                  <c:v>6.2199999999999998E-2</c:v>
                </c:pt>
                <c:pt idx="449">
                  <c:v>5.4800000000000001E-2</c:v>
                </c:pt>
                <c:pt idx="450">
                  <c:v>5.28E-2</c:v>
                </c:pt>
                <c:pt idx="451">
                  <c:v>6.4399999999999999E-2</c:v>
                </c:pt>
                <c:pt idx="452">
                  <c:v>5.96E-2</c:v>
                </c:pt>
                <c:pt idx="453">
                  <c:v>5.62E-2</c:v>
                </c:pt>
                <c:pt idx="454">
                  <c:v>5.21E-2</c:v>
                </c:pt>
                <c:pt idx="455">
                  <c:v>5.7700000000000001E-2</c:v>
                </c:pt>
                <c:pt idx="456">
                  <c:v>7.1800000000000003E-2</c:v>
                </c:pt>
                <c:pt idx="457">
                  <c:v>5.9200000000000003E-2</c:v>
                </c:pt>
                <c:pt idx="458">
                  <c:v>5.7200000000000001E-2</c:v>
                </c:pt>
                <c:pt idx="459">
                  <c:v>5.9900000000000002E-2</c:v>
                </c:pt>
                <c:pt idx="460">
                  <c:v>5.6500000000000002E-2</c:v>
                </c:pt>
                <c:pt idx="461">
                  <c:v>5.7500000000000002E-2</c:v>
                </c:pt>
                <c:pt idx="462">
                  <c:v>6.3600000000000004E-2</c:v>
                </c:pt>
                <c:pt idx="463">
                  <c:v>5.5800000000000002E-2</c:v>
                </c:pt>
                <c:pt idx="464">
                  <c:v>5.62E-2</c:v>
                </c:pt>
                <c:pt idx="465">
                  <c:v>5.7799999999999997E-2</c:v>
                </c:pt>
                <c:pt idx="466">
                  <c:v>6.7900000000000002E-2</c:v>
                </c:pt>
                <c:pt idx="467">
                  <c:v>5.91E-2</c:v>
                </c:pt>
                <c:pt idx="468">
                  <c:v>6.4199999999999993E-2</c:v>
                </c:pt>
                <c:pt idx="469">
                  <c:v>6.2E-2</c:v>
                </c:pt>
                <c:pt idx="470">
                  <c:v>5.1700000000000003E-2</c:v>
                </c:pt>
                <c:pt idx="471">
                  <c:v>6.8000000000000005E-2</c:v>
                </c:pt>
                <c:pt idx="472">
                  <c:v>5.8200000000000002E-2</c:v>
                </c:pt>
                <c:pt idx="473">
                  <c:v>5.96E-2</c:v>
                </c:pt>
                <c:pt idx="474">
                  <c:v>5.4100000000000002E-2</c:v>
                </c:pt>
                <c:pt idx="475">
                  <c:v>6.2300000000000001E-2</c:v>
                </c:pt>
                <c:pt idx="476">
                  <c:v>5.6899999999999999E-2</c:v>
                </c:pt>
                <c:pt idx="477">
                  <c:v>6.5199999999999994E-2</c:v>
                </c:pt>
                <c:pt idx="478">
                  <c:v>5.7500000000000002E-2</c:v>
                </c:pt>
                <c:pt idx="479">
                  <c:v>6.0400000000000002E-2</c:v>
                </c:pt>
                <c:pt idx="480">
                  <c:v>5.5800000000000002E-2</c:v>
                </c:pt>
                <c:pt idx="481">
                  <c:v>5.7000000000000002E-2</c:v>
                </c:pt>
                <c:pt idx="482">
                  <c:v>6.4500000000000002E-2</c:v>
                </c:pt>
                <c:pt idx="483">
                  <c:v>5.8000000000000003E-2</c:v>
                </c:pt>
                <c:pt idx="484">
                  <c:v>5.3600000000000002E-2</c:v>
                </c:pt>
                <c:pt idx="485">
                  <c:v>5.9200000000000003E-2</c:v>
                </c:pt>
                <c:pt idx="486">
                  <c:v>6.1499999999999999E-2</c:v>
                </c:pt>
                <c:pt idx="487">
                  <c:v>5.0200000000000002E-2</c:v>
                </c:pt>
                <c:pt idx="488">
                  <c:v>5.5599999999999997E-2</c:v>
                </c:pt>
                <c:pt idx="489">
                  <c:v>6.6299999999999998E-2</c:v>
                </c:pt>
                <c:pt idx="490">
                  <c:v>5.7299999999999997E-2</c:v>
                </c:pt>
                <c:pt idx="491">
                  <c:v>5.9900000000000002E-2</c:v>
                </c:pt>
                <c:pt idx="492">
                  <c:v>5.74E-2</c:v>
                </c:pt>
                <c:pt idx="493">
                  <c:v>5.79E-2</c:v>
                </c:pt>
                <c:pt idx="494">
                  <c:v>5.96E-2</c:v>
                </c:pt>
                <c:pt idx="495">
                  <c:v>5.3199999999999997E-2</c:v>
                </c:pt>
                <c:pt idx="496">
                  <c:v>5.96E-2</c:v>
                </c:pt>
                <c:pt idx="497">
                  <c:v>6.9400000000000003E-2</c:v>
                </c:pt>
                <c:pt idx="498">
                  <c:v>5.3400000000000003E-2</c:v>
                </c:pt>
                <c:pt idx="499">
                  <c:v>7.1499999999999994E-2</c:v>
                </c:pt>
                <c:pt idx="500">
                  <c:v>5.1900000000000002E-2</c:v>
                </c:pt>
                <c:pt idx="501">
                  <c:v>5.3900000000000003E-2</c:v>
                </c:pt>
                <c:pt idx="502">
                  <c:v>5.3400000000000003E-2</c:v>
                </c:pt>
                <c:pt idx="503">
                  <c:v>5.3499999999999999E-2</c:v>
                </c:pt>
                <c:pt idx="504">
                  <c:v>5.45E-2</c:v>
                </c:pt>
                <c:pt idx="505">
                  <c:v>5.7299999999999997E-2</c:v>
                </c:pt>
                <c:pt idx="506">
                  <c:v>6.7400000000000002E-2</c:v>
                </c:pt>
                <c:pt idx="507">
                  <c:v>6.8900000000000003E-2</c:v>
                </c:pt>
                <c:pt idx="508">
                  <c:v>4.65E-2</c:v>
                </c:pt>
                <c:pt idx="509">
                  <c:v>5.3999999999999999E-2</c:v>
                </c:pt>
                <c:pt idx="510">
                  <c:v>6.6900000000000001E-2</c:v>
                </c:pt>
                <c:pt idx="511">
                  <c:v>5.7500000000000002E-2</c:v>
                </c:pt>
                <c:pt idx="512">
                  <c:v>5.45E-2</c:v>
                </c:pt>
                <c:pt idx="513">
                  <c:v>6.2E-2</c:v>
                </c:pt>
                <c:pt idx="514">
                  <c:v>5.9900000000000002E-2</c:v>
                </c:pt>
                <c:pt idx="515">
                  <c:v>6.4000000000000001E-2</c:v>
                </c:pt>
                <c:pt idx="516">
                  <c:v>5.8799999999999998E-2</c:v>
                </c:pt>
                <c:pt idx="517">
                  <c:v>5.9900000000000002E-2</c:v>
                </c:pt>
                <c:pt idx="518">
                  <c:v>5.8299999999999998E-2</c:v>
                </c:pt>
                <c:pt idx="519">
                  <c:v>6.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59-4E1E-A030-41C59B1A0657}"/>
            </c:ext>
          </c:extLst>
        </c:ser>
        <c:ser>
          <c:idx val="4"/>
          <c:order val="4"/>
          <c:tx>
            <c:strRef>
              <c:f>FSPHTiming!$AX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AX$2:$AX$521</c:f>
              <c:numCache>
                <c:formatCode>General</c:formatCode>
                <c:ptCount val="520"/>
                <c:pt idx="0">
                  <c:v>2.3E-3</c:v>
                </c:pt>
                <c:pt idx="1">
                  <c:v>3.2000000000000002E-3</c:v>
                </c:pt>
                <c:pt idx="2">
                  <c:v>3.5999999999999999E-3</c:v>
                </c:pt>
                <c:pt idx="3">
                  <c:v>1.9E-3</c:v>
                </c:pt>
                <c:pt idx="4">
                  <c:v>1.9E-3</c:v>
                </c:pt>
                <c:pt idx="5">
                  <c:v>2.0999999999999999E-3</c:v>
                </c:pt>
                <c:pt idx="6">
                  <c:v>1.6000000000000001E-3</c:v>
                </c:pt>
                <c:pt idx="7">
                  <c:v>1.6000000000000001E-3</c:v>
                </c:pt>
                <c:pt idx="8">
                  <c:v>2.5999999999999999E-3</c:v>
                </c:pt>
                <c:pt idx="9">
                  <c:v>4.4000000000000003E-3</c:v>
                </c:pt>
                <c:pt idx="10">
                  <c:v>2.3E-3</c:v>
                </c:pt>
                <c:pt idx="11">
                  <c:v>3.3E-3</c:v>
                </c:pt>
                <c:pt idx="12">
                  <c:v>1.9E-3</c:v>
                </c:pt>
                <c:pt idx="13">
                  <c:v>1.6999999999999999E-3</c:v>
                </c:pt>
                <c:pt idx="14">
                  <c:v>2.8999999999999998E-3</c:v>
                </c:pt>
                <c:pt idx="15">
                  <c:v>1.9E-3</c:v>
                </c:pt>
                <c:pt idx="16">
                  <c:v>2.5999999999999999E-3</c:v>
                </c:pt>
                <c:pt idx="17">
                  <c:v>3.5999999999999999E-3</c:v>
                </c:pt>
                <c:pt idx="18">
                  <c:v>2.3E-3</c:v>
                </c:pt>
                <c:pt idx="19">
                  <c:v>3.3999999999999998E-3</c:v>
                </c:pt>
                <c:pt idx="20">
                  <c:v>4.3E-3</c:v>
                </c:pt>
                <c:pt idx="21">
                  <c:v>2.0999999999999999E-3</c:v>
                </c:pt>
                <c:pt idx="22">
                  <c:v>3.5000000000000001E-3</c:v>
                </c:pt>
                <c:pt idx="23">
                  <c:v>3.5999999999999999E-3</c:v>
                </c:pt>
                <c:pt idx="24">
                  <c:v>1.9E-3</c:v>
                </c:pt>
                <c:pt idx="25">
                  <c:v>2.5000000000000001E-3</c:v>
                </c:pt>
                <c:pt idx="26">
                  <c:v>1.4E-3</c:v>
                </c:pt>
                <c:pt idx="27">
                  <c:v>1.5E-3</c:v>
                </c:pt>
                <c:pt idx="28">
                  <c:v>2.0999999999999999E-3</c:v>
                </c:pt>
                <c:pt idx="29">
                  <c:v>2.5999999999999999E-3</c:v>
                </c:pt>
                <c:pt idx="30">
                  <c:v>3.3E-3</c:v>
                </c:pt>
                <c:pt idx="31">
                  <c:v>1.8E-3</c:v>
                </c:pt>
                <c:pt idx="32">
                  <c:v>1.5E-3</c:v>
                </c:pt>
                <c:pt idx="33">
                  <c:v>1.9E-3</c:v>
                </c:pt>
                <c:pt idx="34">
                  <c:v>1.4E-3</c:v>
                </c:pt>
                <c:pt idx="35">
                  <c:v>1.4E-3</c:v>
                </c:pt>
                <c:pt idx="36">
                  <c:v>1.6000000000000001E-3</c:v>
                </c:pt>
                <c:pt idx="37">
                  <c:v>1.4E-3</c:v>
                </c:pt>
                <c:pt idx="38">
                  <c:v>1.4E-3</c:v>
                </c:pt>
                <c:pt idx="39">
                  <c:v>1.5E-3</c:v>
                </c:pt>
                <c:pt idx="40">
                  <c:v>1.8E-3</c:v>
                </c:pt>
                <c:pt idx="41">
                  <c:v>3.7000000000000002E-3</c:v>
                </c:pt>
                <c:pt idx="42">
                  <c:v>3.5999999999999999E-3</c:v>
                </c:pt>
                <c:pt idx="43">
                  <c:v>2.3E-3</c:v>
                </c:pt>
                <c:pt idx="44">
                  <c:v>2E-3</c:v>
                </c:pt>
                <c:pt idx="45">
                  <c:v>1.9E-3</c:v>
                </c:pt>
                <c:pt idx="46">
                  <c:v>3.0000000000000001E-3</c:v>
                </c:pt>
                <c:pt idx="47">
                  <c:v>1.6000000000000001E-3</c:v>
                </c:pt>
                <c:pt idx="48">
                  <c:v>6.4000000000000003E-3</c:v>
                </c:pt>
                <c:pt idx="49">
                  <c:v>3.8999999999999998E-3</c:v>
                </c:pt>
                <c:pt idx="50">
                  <c:v>3.7000000000000002E-3</c:v>
                </c:pt>
                <c:pt idx="51">
                  <c:v>3.2000000000000002E-3</c:v>
                </c:pt>
                <c:pt idx="52">
                  <c:v>1.5E-3</c:v>
                </c:pt>
                <c:pt idx="53">
                  <c:v>1.4E-3</c:v>
                </c:pt>
                <c:pt idx="54">
                  <c:v>1.5E-3</c:v>
                </c:pt>
                <c:pt idx="55">
                  <c:v>1.5E-3</c:v>
                </c:pt>
                <c:pt idx="56">
                  <c:v>1.8E-3</c:v>
                </c:pt>
                <c:pt idx="57">
                  <c:v>2.2000000000000001E-3</c:v>
                </c:pt>
                <c:pt idx="58">
                  <c:v>1.5E-3</c:v>
                </c:pt>
                <c:pt idx="59">
                  <c:v>1.6999999999999999E-3</c:v>
                </c:pt>
                <c:pt idx="60">
                  <c:v>3.7000000000000002E-3</c:v>
                </c:pt>
                <c:pt idx="61">
                  <c:v>1.9E-3</c:v>
                </c:pt>
                <c:pt idx="62">
                  <c:v>3.5999999999999999E-3</c:v>
                </c:pt>
                <c:pt idx="63">
                  <c:v>3.0999999999999999E-3</c:v>
                </c:pt>
                <c:pt idx="64">
                  <c:v>3.2000000000000002E-3</c:v>
                </c:pt>
                <c:pt idx="65">
                  <c:v>3.3999999999999998E-3</c:v>
                </c:pt>
                <c:pt idx="66">
                  <c:v>1.4E-3</c:v>
                </c:pt>
                <c:pt idx="67">
                  <c:v>1.5E-3</c:v>
                </c:pt>
                <c:pt idx="68">
                  <c:v>1.5E-3</c:v>
                </c:pt>
                <c:pt idx="69">
                  <c:v>1.5E-3</c:v>
                </c:pt>
                <c:pt idx="70">
                  <c:v>2.3E-3</c:v>
                </c:pt>
                <c:pt idx="71">
                  <c:v>1.6000000000000001E-3</c:v>
                </c:pt>
                <c:pt idx="72">
                  <c:v>2.3999999999999998E-3</c:v>
                </c:pt>
                <c:pt idx="73">
                  <c:v>2.3999999999999998E-3</c:v>
                </c:pt>
                <c:pt idx="74">
                  <c:v>2.8E-3</c:v>
                </c:pt>
                <c:pt idx="75">
                  <c:v>2E-3</c:v>
                </c:pt>
                <c:pt idx="76">
                  <c:v>1.8E-3</c:v>
                </c:pt>
                <c:pt idx="77">
                  <c:v>1.8E-3</c:v>
                </c:pt>
                <c:pt idx="78">
                  <c:v>2E-3</c:v>
                </c:pt>
                <c:pt idx="79">
                  <c:v>3.8999999999999998E-3</c:v>
                </c:pt>
                <c:pt idx="80">
                  <c:v>3.8E-3</c:v>
                </c:pt>
                <c:pt idx="81">
                  <c:v>2E-3</c:v>
                </c:pt>
                <c:pt idx="82">
                  <c:v>3.5000000000000001E-3</c:v>
                </c:pt>
                <c:pt idx="83">
                  <c:v>1.6000000000000001E-3</c:v>
                </c:pt>
                <c:pt idx="84">
                  <c:v>3.3999999999999998E-3</c:v>
                </c:pt>
                <c:pt idx="85">
                  <c:v>1.9E-3</c:v>
                </c:pt>
                <c:pt idx="86">
                  <c:v>4.7999999999999996E-3</c:v>
                </c:pt>
                <c:pt idx="87">
                  <c:v>1.5E-3</c:v>
                </c:pt>
                <c:pt idx="88">
                  <c:v>1.9E-3</c:v>
                </c:pt>
                <c:pt idx="89">
                  <c:v>3.3E-3</c:v>
                </c:pt>
                <c:pt idx="90">
                  <c:v>3.8E-3</c:v>
                </c:pt>
                <c:pt idx="91">
                  <c:v>3.2000000000000002E-3</c:v>
                </c:pt>
                <c:pt idx="92">
                  <c:v>3.5000000000000001E-3</c:v>
                </c:pt>
                <c:pt idx="93">
                  <c:v>5.4000000000000003E-3</c:v>
                </c:pt>
                <c:pt idx="94">
                  <c:v>1.5E-3</c:v>
                </c:pt>
                <c:pt idx="95">
                  <c:v>4.3E-3</c:v>
                </c:pt>
                <c:pt idx="96">
                  <c:v>2.8999999999999998E-3</c:v>
                </c:pt>
                <c:pt idx="97">
                  <c:v>1.8E-3</c:v>
                </c:pt>
                <c:pt idx="98">
                  <c:v>1.8E-3</c:v>
                </c:pt>
                <c:pt idx="99">
                  <c:v>3.3999999999999998E-3</c:v>
                </c:pt>
                <c:pt idx="100">
                  <c:v>1.6999999999999999E-3</c:v>
                </c:pt>
                <c:pt idx="101">
                  <c:v>2.2000000000000001E-3</c:v>
                </c:pt>
                <c:pt idx="102">
                  <c:v>3.0000000000000001E-3</c:v>
                </c:pt>
                <c:pt idx="103">
                  <c:v>3.3999999999999998E-3</c:v>
                </c:pt>
                <c:pt idx="104">
                  <c:v>1.9E-3</c:v>
                </c:pt>
                <c:pt idx="105">
                  <c:v>2.0999999999999999E-3</c:v>
                </c:pt>
                <c:pt idx="106">
                  <c:v>3.8E-3</c:v>
                </c:pt>
                <c:pt idx="107">
                  <c:v>2.8E-3</c:v>
                </c:pt>
                <c:pt idx="108">
                  <c:v>3.0999999999999999E-3</c:v>
                </c:pt>
                <c:pt idx="109">
                  <c:v>1.6999999999999999E-3</c:v>
                </c:pt>
                <c:pt idx="110">
                  <c:v>1.6000000000000001E-3</c:v>
                </c:pt>
                <c:pt idx="111">
                  <c:v>1.6000000000000001E-3</c:v>
                </c:pt>
                <c:pt idx="112">
                  <c:v>2.2000000000000001E-3</c:v>
                </c:pt>
                <c:pt idx="113">
                  <c:v>3.7000000000000002E-3</c:v>
                </c:pt>
                <c:pt idx="114">
                  <c:v>5.5999999999999999E-3</c:v>
                </c:pt>
                <c:pt idx="115">
                  <c:v>4.5999999999999999E-3</c:v>
                </c:pt>
                <c:pt idx="116">
                  <c:v>5.1000000000000004E-3</c:v>
                </c:pt>
                <c:pt idx="117">
                  <c:v>3.0000000000000001E-3</c:v>
                </c:pt>
                <c:pt idx="118">
                  <c:v>1.6000000000000001E-3</c:v>
                </c:pt>
                <c:pt idx="119">
                  <c:v>3.0000000000000001E-3</c:v>
                </c:pt>
                <c:pt idx="120">
                  <c:v>2.2000000000000001E-3</c:v>
                </c:pt>
                <c:pt idx="121">
                  <c:v>4.5999999999999999E-3</c:v>
                </c:pt>
                <c:pt idx="122">
                  <c:v>2.8E-3</c:v>
                </c:pt>
                <c:pt idx="123">
                  <c:v>1.8E-3</c:v>
                </c:pt>
                <c:pt idx="124">
                  <c:v>3.3999999999999998E-3</c:v>
                </c:pt>
                <c:pt idx="125">
                  <c:v>2.8999999999999998E-3</c:v>
                </c:pt>
                <c:pt idx="126">
                  <c:v>2.5000000000000001E-3</c:v>
                </c:pt>
                <c:pt idx="127">
                  <c:v>1.6000000000000001E-3</c:v>
                </c:pt>
                <c:pt idx="128">
                  <c:v>1.6999999999999999E-3</c:v>
                </c:pt>
                <c:pt idx="129">
                  <c:v>1.8E-3</c:v>
                </c:pt>
                <c:pt idx="130">
                  <c:v>1.5E-3</c:v>
                </c:pt>
                <c:pt idx="131">
                  <c:v>3.5000000000000001E-3</c:v>
                </c:pt>
                <c:pt idx="132">
                  <c:v>2.8E-3</c:v>
                </c:pt>
                <c:pt idx="133">
                  <c:v>2.8999999999999998E-3</c:v>
                </c:pt>
                <c:pt idx="134">
                  <c:v>3.8999999999999998E-3</c:v>
                </c:pt>
                <c:pt idx="135">
                  <c:v>1.8E-3</c:v>
                </c:pt>
                <c:pt idx="136">
                  <c:v>1.4E-3</c:v>
                </c:pt>
                <c:pt idx="137">
                  <c:v>1.4E-3</c:v>
                </c:pt>
                <c:pt idx="138">
                  <c:v>2.3E-3</c:v>
                </c:pt>
                <c:pt idx="139">
                  <c:v>1.8E-3</c:v>
                </c:pt>
                <c:pt idx="140">
                  <c:v>5.4999999999999997E-3</c:v>
                </c:pt>
                <c:pt idx="141">
                  <c:v>1.5E-3</c:v>
                </c:pt>
                <c:pt idx="142">
                  <c:v>1.6000000000000001E-3</c:v>
                </c:pt>
                <c:pt idx="143">
                  <c:v>1.5E-3</c:v>
                </c:pt>
                <c:pt idx="144">
                  <c:v>1.8E-3</c:v>
                </c:pt>
                <c:pt idx="145">
                  <c:v>3.2000000000000002E-3</c:v>
                </c:pt>
                <c:pt idx="146">
                  <c:v>5.5999999999999999E-3</c:v>
                </c:pt>
                <c:pt idx="147">
                  <c:v>1.6000000000000001E-3</c:v>
                </c:pt>
                <c:pt idx="148">
                  <c:v>1.9E-3</c:v>
                </c:pt>
                <c:pt idx="149">
                  <c:v>1.5E-3</c:v>
                </c:pt>
                <c:pt idx="150">
                  <c:v>1.4E-3</c:v>
                </c:pt>
                <c:pt idx="151">
                  <c:v>2.3999999999999998E-3</c:v>
                </c:pt>
                <c:pt idx="152">
                  <c:v>1.8E-3</c:v>
                </c:pt>
                <c:pt idx="153">
                  <c:v>1.5E-3</c:v>
                </c:pt>
                <c:pt idx="154">
                  <c:v>1.6000000000000001E-3</c:v>
                </c:pt>
                <c:pt idx="155">
                  <c:v>1.5E-3</c:v>
                </c:pt>
                <c:pt idx="156">
                  <c:v>4.0000000000000001E-3</c:v>
                </c:pt>
                <c:pt idx="157">
                  <c:v>3.0999999999999999E-3</c:v>
                </c:pt>
                <c:pt idx="158">
                  <c:v>1.6000000000000001E-3</c:v>
                </c:pt>
                <c:pt idx="159">
                  <c:v>1.5E-3</c:v>
                </c:pt>
                <c:pt idx="160">
                  <c:v>2.8E-3</c:v>
                </c:pt>
                <c:pt idx="161">
                  <c:v>2.5000000000000001E-3</c:v>
                </c:pt>
                <c:pt idx="162">
                  <c:v>4.3E-3</c:v>
                </c:pt>
                <c:pt idx="163">
                  <c:v>2.3E-3</c:v>
                </c:pt>
                <c:pt idx="164">
                  <c:v>2.2000000000000001E-3</c:v>
                </c:pt>
                <c:pt idx="165">
                  <c:v>2E-3</c:v>
                </c:pt>
                <c:pt idx="166">
                  <c:v>3.3999999999999998E-3</c:v>
                </c:pt>
                <c:pt idx="167">
                  <c:v>3.7000000000000002E-3</c:v>
                </c:pt>
                <c:pt idx="168">
                  <c:v>1.9E-3</c:v>
                </c:pt>
                <c:pt idx="169">
                  <c:v>2.5000000000000001E-3</c:v>
                </c:pt>
                <c:pt idx="170">
                  <c:v>3.8E-3</c:v>
                </c:pt>
                <c:pt idx="171">
                  <c:v>2.3E-3</c:v>
                </c:pt>
                <c:pt idx="172">
                  <c:v>2.0999999999999999E-3</c:v>
                </c:pt>
                <c:pt idx="173">
                  <c:v>4.1000000000000003E-3</c:v>
                </c:pt>
                <c:pt idx="174">
                  <c:v>2.2000000000000001E-3</c:v>
                </c:pt>
                <c:pt idx="175">
                  <c:v>1.8E-3</c:v>
                </c:pt>
                <c:pt idx="176">
                  <c:v>2.2000000000000001E-3</c:v>
                </c:pt>
                <c:pt idx="177">
                  <c:v>1.9E-3</c:v>
                </c:pt>
                <c:pt idx="178">
                  <c:v>2E-3</c:v>
                </c:pt>
                <c:pt idx="179">
                  <c:v>1.8E-3</c:v>
                </c:pt>
                <c:pt idx="180">
                  <c:v>2.0999999999999999E-3</c:v>
                </c:pt>
                <c:pt idx="181">
                  <c:v>4.1000000000000003E-3</c:v>
                </c:pt>
                <c:pt idx="182">
                  <c:v>2.2000000000000001E-3</c:v>
                </c:pt>
                <c:pt idx="183">
                  <c:v>7.4000000000000003E-3</c:v>
                </c:pt>
                <c:pt idx="184">
                  <c:v>2.0999999999999999E-3</c:v>
                </c:pt>
                <c:pt idx="185">
                  <c:v>1.9E-3</c:v>
                </c:pt>
                <c:pt idx="186">
                  <c:v>1.8E-3</c:v>
                </c:pt>
                <c:pt idx="187">
                  <c:v>3.2000000000000002E-3</c:v>
                </c:pt>
                <c:pt idx="188">
                  <c:v>3.3999999999999998E-3</c:v>
                </c:pt>
                <c:pt idx="189">
                  <c:v>4.0000000000000001E-3</c:v>
                </c:pt>
                <c:pt idx="190">
                  <c:v>1.6000000000000001E-3</c:v>
                </c:pt>
                <c:pt idx="191">
                  <c:v>1.6000000000000001E-3</c:v>
                </c:pt>
                <c:pt idx="192">
                  <c:v>2.5999999999999999E-3</c:v>
                </c:pt>
                <c:pt idx="193">
                  <c:v>3.0999999999999999E-3</c:v>
                </c:pt>
                <c:pt idx="194">
                  <c:v>2.2000000000000001E-3</c:v>
                </c:pt>
                <c:pt idx="195">
                  <c:v>2.3E-3</c:v>
                </c:pt>
                <c:pt idx="196">
                  <c:v>3.5000000000000001E-3</c:v>
                </c:pt>
                <c:pt idx="197">
                  <c:v>3.3E-3</c:v>
                </c:pt>
                <c:pt idx="198">
                  <c:v>1.6000000000000001E-3</c:v>
                </c:pt>
                <c:pt idx="199">
                  <c:v>1.6000000000000001E-3</c:v>
                </c:pt>
                <c:pt idx="200">
                  <c:v>1.5E-3</c:v>
                </c:pt>
                <c:pt idx="201">
                  <c:v>2.3E-3</c:v>
                </c:pt>
                <c:pt idx="202">
                  <c:v>4.1999999999999997E-3</c:v>
                </c:pt>
                <c:pt idx="203">
                  <c:v>3.0999999999999999E-3</c:v>
                </c:pt>
                <c:pt idx="204">
                  <c:v>2.2000000000000001E-3</c:v>
                </c:pt>
                <c:pt idx="205">
                  <c:v>2.2000000000000001E-3</c:v>
                </c:pt>
                <c:pt idx="206">
                  <c:v>5.7000000000000002E-3</c:v>
                </c:pt>
                <c:pt idx="207">
                  <c:v>7.4999999999999997E-3</c:v>
                </c:pt>
                <c:pt idx="208">
                  <c:v>2.2000000000000001E-3</c:v>
                </c:pt>
                <c:pt idx="209">
                  <c:v>2.8E-3</c:v>
                </c:pt>
                <c:pt idx="210">
                  <c:v>2.2000000000000001E-3</c:v>
                </c:pt>
                <c:pt idx="211">
                  <c:v>3.0000000000000001E-3</c:v>
                </c:pt>
                <c:pt idx="212">
                  <c:v>6.0000000000000001E-3</c:v>
                </c:pt>
                <c:pt idx="213">
                  <c:v>3.8999999999999998E-3</c:v>
                </c:pt>
                <c:pt idx="214">
                  <c:v>1.8E-3</c:v>
                </c:pt>
                <c:pt idx="215">
                  <c:v>2.0999999999999999E-3</c:v>
                </c:pt>
                <c:pt idx="216">
                  <c:v>1.8E-3</c:v>
                </c:pt>
                <c:pt idx="217">
                  <c:v>2.3999999999999998E-3</c:v>
                </c:pt>
                <c:pt idx="218">
                  <c:v>2.3E-3</c:v>
                </c:pt>
                <c:pt idx="219">
                  <c:v>3.3999999999999998E-3</c:v>
                </c:pt>
                <c:pt idx="220">
                  <c:v>3.2000000000000002E-3</c:v>
                </c:pt>
                <c:pt idx="221">
                  <c:v>1.9E-3</c:v>
                </c:pt>
                <c:pt idx="222">
                  <c:v>1.9E-3</c:v>
                </c:pt>
                <c:pt idx="223">
                  <c:v>3.0999999999999999E-3</c:v>
                </c:pt>
                <c:pt idx="224">
                  <c:v>2.3999999999999998E-3</c:v>
                </c:pt>
                <c:pt idx="225">
                  <c:v>3.3E-3</c:v>
                </c:pt>
                <c:pt idx="226">
                  <c:v>4.7999999999999996E-3</c:v>
                </c:pt>
                <c:pt idx="227">
                  <c:v>1.6000000000000001E-3</c:v>
                </c:pt>
                <c:pt idx="228">
                  <c:v>6.4999999999999997E-3</c:v>
                </c:pt>
                <c:pt idx="229">
                  <c:v>2.3999999999999998E-3</c:v>
                </c:pt>
                <c:pt idx="230">
                  <c:v>4.0000000000000001E-3</c:v>
                </c:pt>
                <c:pt idx="231">
                  <c:v>4.8999999999999998E-3</c:v>
                </c:pt>
                <c:pt idx="232">
                  <c:v>2.0999999999999999E-3</c:v>
                </c:pt>
                <c:pt idx="233">
                  <c:v>1.8E-3</c:v>
                </c:pt>
                <c:pt idx="234">
                  <c:v>2.5000000000000001E-3</c:v>
                </c:pt>
                <c:pt idx="235">
                  <c:v>2.3999999999999998E-3</c:v>
                </c:pt>
                <c:pt idx="236">
                  <c:v>1.6000000000000001E-3</c:v>
                </c:pt>
                <c:pt idx="237">
                  <c:v>4.4999999999999997E-3</c:v>
                </c:pt>
                <c:pt idx="238">
                  <c:v>1.6999999999999999E-3</c:v>
                </c:pt>
                <c:pt idx="239">
                  <c:v>4.1000000000000003E-3</c:v>
                </c:pt>
                <c:pt idx="240">
                  <c:v>2.7000000000000001E-3</c:v>
                </c:pt>
                <c:pt idx="241">
                  <c:v>1.6999999999999999E-3</c:v>
                </c:pt>
                <c:pt idx="242">
                  <c:v>2.3E-3</c:v>
                </c:pt>
                <c:pt idx="243">
                  <c:v>3.5999999999999999E-3</c:v>
                </c:pt>
                <c:pt idx="244">
                  <c:v>3.3999999999999998E-3</c:v>
                </c:pt>
                <c:pt idx="245">
                  <c:v>3.8E-3</c:v>
                </c:pt>
                <c:pt idx="246">
                  <c:v>3.3E-3</c:v>
                </c:pt>
                <c:pt idx="247">
                  <c:v>2E-3</c:v>
                </c:pt>
                <c:pt idx="248">
                  <c:v>2E-3</c:v>
                </c:pt>
                <c:pt idx="249">
                  <c:v>3.0999999999999999E-3</c:v>
                </c:pt>
                <c:pt idx="250">
                  <c:v>4.4999999999999997E-3</c:v>
                </c:pt>
                <c:pt idx="251">
                  <c:v>3.7000000000000002E-3</c:v>
                </c:pt>
                <c:pt idx="252">
                  <c:v>6.4000000000000003E-3</c:v>
                </c:pt>
                <c:pt idx="253">
                  <c:v>1.6000000000000001E-3</c:v>
                </c:pt>
                <c:pt idx="254">
                  <c:v>2.2000000000000001E-3</c:v>
                </c:pt>
                <c:pt idx="255">
                  <c:v>3.3999999999999998E-3</c:v>
                </c:pt>
                <c:pt idx="256">
                  <c:v>1.8E-3</c:v>
                </c:pt>
                <c:pt idx="257">
                  <c:v>2.2000000000000001E-3</c:v>
                </c:pt>
                <c:pt idx="258">
                  <c:v>6.0000000000000001E-3</c:v>
                </c:pt>
                <c:pt idx="259">
                  <c:v>1.8E-3</c:v>
                </c:pt>
                <c:pt idx="260">
                  <c:v>7.7000000000000002E-3</c:v>
                </c:pt>
                <c:pt idx="261">
                  <c:v>2.5000000000000001E-3</c:v>
                </c:pt>
                <c:pt idx="262">
                  <c:v>3.0000000000000001E-3</c:v>
                </c:pt>
                <c:pt idx="263">
                  <c:v>5.3E-3</c:v>
                </c:pt>
                <c:pt idx="264">
                  <c:v>2.2000000000000001E-3</c:v>
                </c:pt>
                <c:pt idx="265">
                  <c:v>2.7000000000000001E-3</c:v>
                </c:pt>
                <c:pt idx="266">
                  <c:v>2.5999999999999999E-3</c:v>
                </c:pt>
                <c:pt idx="267">
                  <c:v>1.9E-3</c:v>
                </c:pt>
                <c:pt idx="268">
                  <c:v>2.2000000000000001E-3</c:v>
                </c:pt>
                <c:pt idx="269">
                  <c:v>4.4999999999999997E-3</c:v>
                </c:pt>
                <c:pt idx="270">
                  <c:v>1.6999999999999999E-3</c:v>
                </c:pt>
                <c:pt idx="271">
                  <c:v>5.1999999999999998E-3</c:v>
                </c:pt>
                <c:pt idx="272">
                  <c:v>2.0999999999999999E-3</c:v>
                </c:pt>
                <c:pt idx="273">
                  <c:v>2.2000000000000001E-3</c:v>
                </c:pt>
                <c:pt idx="274">
                  <c:v>4.1999999999999997E-3</c:v>
                </c:pt>
                <c:pt idx="275">
                  <c:v>3.0000000000000001E-3</c:v>
                </c:pt>
                <c:pt idx="276">
                  <c:v>2.7000000000000001E-3</c:v>
                </c:pt>
                <c:pt idx="277">
                  <c:v>3.8E-3</c:v>
                </c:pt>
                <c:pt idx="278">
                  <c:v>2.3999999999999998E-3</c:v>
                </c:pt>
                <c:pt idx="279">
                  <c:v>3.3999999999999998E-3</c:v>
                </c:pt>
                <c:pt idx="280">
                  <c:v>2.0999999999999999E-3</c:v>
                </c:pt>
                <c:pt idx="281">
                  <c:v>3.3999999999999998E-3</c:v>
                </c:pt>
                <c:pt idx="282">
                  <c:v>0.01</c:v>
                </c:pt>
                <c:pt idx="283">
                  <c:v>1.9E-3</c:v>
                </c:pt>
                <c:pt idx="284">
                  <c:v>1.5E-3</c:v>
                </c:pt>
                <c:pt idx="285">
                  <c:v>1.5E-3</c:v>
                </c:pt>
                <c:pt idx="286">
                  <c:v>2E-3</c:v>
                </c:pt>
                <c:pt idx="287">
                  <c:v>3.3999999999999998E-3</c:v>
                </c:pt>
                <c:pt idx="288">
                  <c:v>2.2000000000000001E-3</c:v>
                </c:pt>
                <c:pt idx="289">
                  <c:v>1.9E-3</c:v>
                </c:pt>
                <c:pt idx="290">
                  <c:v>4.7000000000000002E-3</c:v>
                </c:pt>
                <c:pt idx="291">
                  <c:v>1.6000000000000001E-3</c:v>
                </c:pt>
                <c:pt idx="292">
                  <c:v>1.6999999999999999E-3</c:v>
                </c:pt>
                <c:pt idx="293">
                  <c:v>1.6000000000000001E-3</c:v>
                </c:pt>
                <c:pt idx="294">
                  <c:v>4.1000000000000003E-3</c:v>
                </c:pt>
                <c:pt idx="295">
                  <c:v>2.8999999999999998E-3</c:v>
                </c:pt>
                <c:pt idx="296">
                  <c:v>4.3E-3</c:v>
                </c:pt>
                <c:pt idx="297">
                  <c:v>3.3999999999999998E-3</c:v>
                </c:pt>
                <c:pt idx="298">
                  <c:v>2.3E-3</c:v>
                </c:pt>
                <c:pt idx="299">
                  <c:v>1.1299999999999999E-2</c:v>
                </c:pt>
                <c:pt idx="300">
                  <c:v>3.5999999999999999E-3</c:v>
                </c:pt>
                <c:pt idx="301">
                  <c:v>2.2000000000000001E-3</c:v>
                </c:pt>
                <c:pt idx="302">
                  <c:v>3.7000000000000002E-3</c:v>
                </c:pt>
                <c:pt idx="303">
                  <c:v>2.0999999999999999E-3</c:v>
                </c:pt>
                <c:pt idx="304">
                  <c:v>3.5000000000000001E-3</c:v>
                </c:pt>
                <c:pt idx="305">
                  <c:v>1.8E-3</c:v>
                </c:pt>
                <c:pt idx="306">
                  <c:v>2.3999999999999998E-3</c:v>
                </c:pt>
                <c:pt idx="307">
                  <c:v>2.5999999999999999E-3</c:v>
                </c:pt>
                <c:pt idx="308">
                  <c:v>3.0999999999999999E-3</c:v>
                </c:pt>
                <c:pt idx="309">
                  <c:v>3.7000000000000002E-3</c:v>
                </c:pt>
                <c:pt idx="310">
                  <c:v>2.5999999999999999E-3</c:v>
                </c:pt>
                <c:pt idx="311">
                  <c:v>1.6000000000000001E-3</c:v>
                </c:pt>
                <c:pt idx="312">
                  <c:v>2.8E-3</c:v>
                </c:pt>
                <c:pt idx="313">
                  <c:v>2E-3</c:v>
                </c:pt>
                <c:pt idx="314">
                  <c:v>3.3E-3</c:v>
                </c:pt>
                <c:pt idx="315">
                  <c:v>5.1000000000000004E-3</c:v>
                </c:pt>
                <c:pt idx="316">
                  <c:v>4.7999999999999996E-3</c:v>
                </c:pt>
                <c:pt idx="317">
                  <c:v>1.6000000000000001E-3</c:v>
                </c:pt>
                <c:pt idx="318">
                  <c:v>3.3999999999999998E-3</c:v>
                </c:pt>
                <c:pt idx="319">
                  <c:v>5.1999999999999998E-3</c:v>
                </c:pt>
                <c:pt idx="320">
                  <c:v>1.8E-3</c:v>
                </c:pt>
                <c:pt idx="321">
                  <c:v>2.5999999999999999E-3</c:v>
                </c:pt>
                <c:pt idx="322">
                  <c:v>4.4000000000000003E-3</c:v>
                </c:pt>
                <c:pt idx="323">
                  <c:v>3.3E-3</c:v>
                </c:pt>
                <c:pt idx="324">
                  <c:v>3.2000000000000002E-3</c:v>
                </c:pt>
                <c:pt idx="325">
                  <c:v>2.0999999999999999E-3</c:v>
                </c:pt>
                <c:pt idx="326">
                  <c:v>3.3999999999999998E-3</c:v>
                </c:pt>
                <c:pt idx="327">
                  <c:v>3.5999999999999999E-3</c:v>
                </c:pt>
                <c:pt idx="328">
                  <c:v>3.8E-3</c:v>
                </c:pt>
                <c:pt idx="329">
                  <c:v>1.8E-3</c:v>
                </c:pt>
                <c:pt idx="330">
                  <c:v>2.5000000000000001E-3</c:v>
                </c:pt>
                <c:pt idx="331">
                  <c:v>4.0000000000000001E-3</c:v>
                </c:pt>
                <c:pt idx="332">
                  <c:v>3.2000000000000002E-3</c:v>
                </c:pt>
                <c:pt idx="333">
                  <c:v>2.5000000000000001E-3</c:v>
                </c:pt>
                <c:pt idx="334">
                  <c:v>1.5E-3</c:v>
                </c:pt>
                <c:pt idx="335">
                  <c:v>3.5000000000000001E-3</c:v>
                </c:pt>
                <c:pt idx="336">
                  <c:v>2.3999999999999998E-3</c:v>
                </c:pt>
                <c:pt idx="337">
                  <c:v>3.0999999999999999E-3</c:v>
                </c:pt>
                <c:pt idx="338">
                  <c:v>2E-3</c:v>
                </c:pt>
                <c:pt idx="339">
                  <c:v>4.4999999999999997E-3</c:v>
                </c:pt>
                <c:pt idx="340">
                  <c:v>3.2000000000000002E-3</c:v>
                </c:pt>
                <c:pt idx="341">
                  <c:v>1.5E-3</c:v>
                </c:pt>
                <c:pt idx="342">
                  <c:v>1.6999999999999999E-3</c:v>
                </c:pt>
                <c:pt idx="343">
                  <c:v>3.5999999999999999E-3</c:v>
                </c:pt>
                <c:pt idx="344">
                  <c:v>6.6E-3</c:v>
                </c:pt>
                <c:pt idx="345">
                  <c:v>1.9E-3</c:v>
                </c:pt>
                <c:pt idx="346">
                  <c:v>6.7999999999999996E-3</c:v>
                </c:pt>
                <c:pt idx="347">
                  <c:v>3.2000000000000002E-3</c:v>
                </c:pt>
                <c:pt idx="348">
                  <c:v>3.8999999999999998E-3</c:v>
                </c:pt>
                <c:pt idx="349">
                  <c:v>1.6000000000000001E-3</c:v>
                </c:pt>
                <c:pt idx="350">
                  <c:v>3.8999999999999998E-3</c:v>
                </c:pt>
                <c:pt idx="351">
                  <c:v>2.3999999999999998E-3</c:v>
                </c:pt>
                <c:pt idx="352">
                  <c:v>1.8E-3</c:v>
                </c:pt>
                <c:pt idx="353">
                  <c:v>2.5999999999999999E-3</c:v>
                </c:pt>
                <c:pt idx="354">
                  <c:v>2.3999999999999998E-3</c:v>
                </c:pt>
                <c:pt idx="355">
                  <c:v>1.5E-3</c:v>
                </c:pt>
                <c:pt idx="356">
                  <c:v>3.3999999999999998E-3</c:v>
                </c:pt>
                <c:pt idx="357">
                  <c:v>3.0000000000000001E-3</c:v>
                </c:pt>
                <c:pt idx="358">
                  <c:v>2.7000000000000001E-3</c:v>
                </c:pt>
                <c:pt idx="359">
                  <c:v>3.0999999999999999E-3</c:v>
                </c:pt>
                <c:pt idx="360">
                  <c:v>2.5000000000000001E-3</c:v>
                </c:pt>
                <c:pt idx="361">
                  <c:v>2.0999999999999999E-3</c:v>
                </c:pt>
                <c:pt idx="362">
                  <c:v>2.3E-3</c:v>
                </c:pt>
                <c:pt idx="363">
                  <c:v>3.3999999999999998E-3</c:v>
                </c:pt>
                <c:pt idx="364">
                  <c:v>5.4000000000000003E-3</c:v>
                </c:pt>
                <c:pt idx="365">
                  <c:v>4.7000000000000002E-3</c:v>
                </c:pt>
                <c:pt idx="366">
                  <c:v>2E-3</c:v>
                </c:pt>
                <c:pt idx="367">
                  <c:v>2E-3</c:v>
                </c:pt>
                <c:pt idx="368">
                  <c:v>1.6000000000000001E-3</c:v>
                </c:pt>
                <c:pt idx="369">
                  <c:v>5.5999999999999999E-3</c:v>
                </c:pt>
                <c:pt idx="370">
                  <c:v>2.8999999999999998E-3</c:v>
                </c:pt>
                <c:pt idx="371">
                  <c:v>1.5E-3</c:v>
                </c:pt>
                <c:pt idx="372">
                  <c:v>1.6999999999999999E-3</c:v>
                </c:pt>
                <c:pt idx="373">
                  <c:v>1.4E-3</c:v>
                </c:pt>
                <c:pt idx="374">
                  <c:v>1.6000000000000001E-3</c:v>
                </c:pt>
                <c:pt idx="375">
                  <c:v>2.3999999999999998E-3</c:v>
                </c:pt>
                <c:pt idx="376">
                  <c:v>1.5E-3</c:v>
                </c:pt>
                <c:pt idx="377">
                  <c:v>1.4E-3</c:v>
                </c:pt>
                <c:pt idx="378">
                  <c:v>1.4E-3</c:v>
                </c:pt>
                <c:pt idx="379">
                  <c:v>3.5999999999999999E-3</c:v>
                </c:pt>
                <c:pt idx="380">
                  <c:v>1.6999999999999999E-3</c:v>
                </c:pt>
                <c:pt idx="381">
                  <c:v>3.3E-3</c:v>
                </c:pt>
                <c:pt idx="382">
                  <c:v>2.8999999999999998E-3</c:v>
                </c:pt>
                <c:pt idx="383">
                  <c:v>1.9E-3</c:v>
                </c:pt>
                <c:pt idx="384">
                  <c:v>1.8E-3</c:v>
                </c:pt>
                <c:pt idx="385">
                  <c:v>2.0999999999999999E-3</c:v>
                </c:pt>
                <c:pt idx="386">
                  <c:v>1.8E-3</c:v>
                </c:pt>
                <c:pt idx="387">
                  <c:v>3.8E-3</c:v>
                </c:pt>
                <c:pt idx="388">
                  <c:v>1.4E-3</c:v>
                </c:pt>
                <c:pt idx="389">
                  <c:v>1.4E-3</c:v>
                </c:pt>
                <c:pt idx="390">
                  <c:v>2.3999999999999998E-3</c:v>
                </c:pt>
                <c:pt idx="391">
                  <c:v>5.8999999999999999E-3</c:v>
                </c:pt>
                <c:pt idx="392">
                  <c:v>2.5000000000000001E-3</c:v>
                </c:pt>
                <c:pt idx="393">
                  <c:v>1.5E-3</c:v>
                </c:pt>
                <c:pt idx="394">
                  <c:v>3.8999999999999998E-3</c:v>
                </c:pt>
                <c:pt idx="395">
                  <c:v>3.3999999999999998E-3</c:v>
                </c:pt>
                <c:pt idx="396">
                  <c:v>2.7000000000000001E-3</c:v>
                </c:pt>
                <c:pt idx="397">
                  <c:v>3.5999999999999999E-3</c:v>
                </c:pt>
                <c:pt idx="398">
                  <c:v>3.8999999999999998E-3</c:v>
                </c:pt>
                <c:pt idx="399">
                  <c:v>1.6000000000000001E-3</c:v>
                </c:pt>
                <c:pt idx="400">
                  <c:v>3.3999999999999998E-3</c:v>
                </c:pt>
                <c:pt idx="401">
                  <c:v>2.3999999999999998E-3</c:v>
                </c:pt>
                <c:pt idx="402">
                  <c:v>1.9E-3</c:v>
                </c:pt>
                <c:pt idx="403">
                  <c:v>7.0000000000000001E-3</c:v>
                </c:pt>
                <c:pt idx="404">
                  <c:v>6.4000000000000003E-3</c:v>
                </c:pt>
                <c:pt idx="405">
                  <c:v>1.9E-3</c:v>
                </c:pt>
                <c:pt idx="406">
                  <c:v>1.6999999999999999E-3</c:v>
                </c:pt>
                <c:pt idx="407">
                  <c:v>3.3999999999999998E-3</c:v>
                </c:pt>
                <c:pt idx="408">
                  <c:v>2.2000000000000001E-3</c:v>
                </c:pt>
                <c:pt idx="409">
                  <c:v>2.5000000000000001E-3</c:v>
                </c:pt>
                <c:pt idx="410">
                  <c:v>1.6000000000000001E-3</c:v>
                </c:pt>
                <c:pt idx="411">
                  <c:v>2E-3</c:v>
                </c:pt>
                <c:pt idx="412">
                  <c:v>1.4E-3</c:v>
                </c:pt>
                <c:pt idx="413">
                  <c:v>1.4E-3</c:v>
                </c:pt>
                <c:pt idx="414">
                  <c:v>4.1000000000000003E-3</c:v>
                </c:pt>
                <c:pt idx="415">
                  <c:v>1.6999999999999999E-3</c:v>
                </c:pt>
                <c:pt idx="416">
                  <c:v>2.0999999999999999E-3</c:v>
                </c:pt>
                <c:pt idx="417">
                  <c:v>1.5E-3</c:v>
                </c:pt>
                <c:pt idx="418">
                  <c:v>3.3999999999999998E-3</c:v>
                </c:pt>
                <c:pt idx="419">
                  <c:v>1.6000000000000001E-3</c:v>
                </c:pt>
                <c:pt idx="420">
                  <c:v>3.3999999999999998E-3</c:v>
                </c:pt>
                <c:pt idx="421">
                  <c:v>1.5E-3</c:v>
                </c:pt>
                <c:pt idx="422">
                  <c:v>4.1000000000000003E-3</c:v>
                </c:pt>
                <c:pt idx="423">
                  <c:v>1.6999999999999999E-3</c:v>
                </c:pt>
                <c:pt idx="424">
                  <c:v>2.2000000000000001E-3</c:v>
                </c:pt>
                <c:pt idx="425">
                  <c:v>3.5999999999999999E-3</c:v>
                </c:pt>
                <c:pt idx="426">
                  <c:v>2.2000000000000001E-3</c:v>
                </c:pt>
                <c:pt idx="427">
                  <c:v>1.8E-3</c:v>
                </c:pt>
                <c:pt idx="428">
                  <c:v>5.3E-3</c:v>
                </c:pt>
                <c:pt idx="429">
                  <c:v>1.6999999999999999E-3</c:v>
                </c:pt>
                <c:pt idx="430">
                  <c:v>1.5E-3</c:v>
                </c:pt>
                <c:pt idx="431">
                  <c:v>1.6999999999999999E-3</c:v>
                </c:pt>
                <c:pt idx="432">
                  <c:v>6.4000000000000003E-3</c:v>
                </c:pt>
                <c:pt idx="433">
                  <c:v>2.2000000000000001E-3</c:v>
                </c:pt>
                <c:pt idx="434">
                  <c:v>1.4E-3</c:v>
                </c:pt>
                <c:pt idx="435">
                  <c:v>1.6000000000000001E-3</c:v>
                </c:pt>
                <c:pt idx="436">
                  <c:v>1.6000000000000001E-3</c:v>
                </c:pt>
                <c:pt idx="437">
                  <c:v>2.3999999999999998E-3</c:v>
                </c:pt>
                <c:pt idx="438">
                  <c:v>7.7000000000000002E-3</c:v>
                </c:pt>
                <c:pt idx="439">
                  <c:v>2.8999999999999998E-3</c:v>
                </c:pt>
                <c:pt idx="440">
                  <c:v>1.4E-3</c:v>
                </c:pt>
                <c:pt idx="441">
                  <c:v>2.0999999999999999E-3</c:v>
                </c:pt>
                <c:pt idx="442">
                  <c:v>3.8E-3</c:v>
                </c:pt>
                <c:pt idx="443">
                  <c:v>4.1999999999999997E-3</c:v>
                </c:pt>
                <c:pt idx="444">
                  <c:v>3.0999999999999999E-3</c:v>
                </c:pt>
                <c:pt idx="445">
                  <c:v>1.5E-3</c:v>
                </c:pt>
                <c:pt idx="446">
                  <c:v>3.5000000000000001E-3</c:v>
                </c:pt>
                <c:pt idx="447">
                  <c:v>3.3999999999999998E-3</c:v>
                </c:pt>
                <c:pt idx="448">
                  <c:v>2.3E-3</c:v>
                </c:pt>
                <c:pt idx="449">
                  <c:v>1.8E-3</c:v>
                </c:pt>
                <c:pt idx="450">
                  <c:v>3.0999999999999999E-3</c:v>
                </c:pt>
                <c:pt idx="451">
                  <c:v>1.4E-3</c:v>
                </c:pt>
                <c:pt idx="452">
                  <c:v>6.7999999999999996E-3</c:v>
                </c:pt>
                <c:pt idx="453">
                  <c:v>3.3999999999999998E-3</c:v>
                </c:pt>
                <c:pt idx="454">
                  <c:v>2E-3</c:v>
                </c:pt>
                <c:pt idx="455">
                  <c:v>5.1999999999999998E-3</c:v>
                </c:pt>
                <c:pt idx="456">
                  <c:v>2E-3</c:v>
                </c:pt>
                <c:pt idx="457">
                  <c:v>2.2000000000000001E-3</c:v>
                </c:pt>
                <c:pt idx="458">
                  <c:v>3.0000000000000001E-3</c:v>
                </c:pt>
                <c:pt idx="459">
                  <c:v>2E-3</c:v>
                </c:pt>
                <c:pt idx="460">
                  <c:v>1.9E-3</c:v>
                </c:pt>
                <c:pt idx="461">
                  <c:v>2.3999999999999998E-3</c:v>
                </c:pt>
                <c:pt idx="462">
                  <c:v>2.5000000000000001E-3</c:v>
                </c:pt>
                <c:pt idx="463">
                  <c:v>1.6999999999999999E-3</c:v>
                </c:pt>
                <c:pt idx="464">
                  <c:v>3.3E-3</c:v>
                </c:pt>
                <c:pt idx="465">
                  <c:v>2.2000000000000001E-3</c:v>
                </c:pt>
                <c:pt idx="466">
                  <c:v>3.3E-3</c:v>
                </c:pt>
                <c:pt idx="467">
                  <c:v>5.3E-3</c:v>
                </c:pt>
                <c:pt idx="468">
                  <c:v>3.8E-3</c:v>
                </c:pt>
                <c:pt idx="469">
                  <c:v>6.1999999999999998E-3</c:v>
                </c:pt>
                <c:pt idx="470">
                  <c:v>2.8E-3</c:v>
                </c:pt>
                <c:pt idx="471">
                  <c:v>2.8999999999999998E-3</c:v>
                </c:pt>
                <c:pt idx="472">
                  <c:v>1.9E-3</c:v>
                </c:pt>
                <c:pt idx="473">
                  <c:v>2.2000000000000001E-3</c:v>
                </c:pt>
                <c:pt idx="474">
                  <c:v>1.9E-3</c:v>
                </c:pt>
                <c:pt idx="475">
                  <c:v>4.7000000000000002E-3</c:v>
                </c:pt>
                <c:pt idx="476">
                  <c:v>3.2000000000000002E-3</c:v>
                </c:pt>
                <c:pt idx="477">
                  <c:v>4.5999999999999999E-3</c:v>
                </c:pt>
                <c:pt idx="478">
                  <c:v>2.5000000000000001E-3</c:v>
                </c:pt>
                <c:pt idx="479">
                  <c:v>2.2000000000000001E-3</c:v>
                </c:pt>
                <c:pt idx="480">
                  <c:v>1.8E-3</c:v>
                </c:pt>
                <c:pt idx="481">
                  <c:v>2.5000000000000001E-3</c:v>
                </c:pt>
                <c:pt idx="482">
                  <c:v>2.5000000000000001E-3</c:v>
                </c:pt>
                <c:pt idx="483">
                  <c:v>2.5000000000000001E-3</c:v>
                </c:pt>
                <c:pt idx="484">
                  <c:v>1.9E-3</c:v>
                </c:pt>
                <c:pt idx="485">
                  <c:v>1.6999999999999999E-3</c:v>
                </c:pt>
                <c:pt idx="486">
                  <c:v>4.7999999999999996E-3</c:v>
                </c:pt>
                <c:pt idx="487">
                  <c:v>1.6000000000000001E-3</c:v>
                </c:pt>
                <c:pt idx="488">
                  <c:v>3.0999999999999999E-3</c:v>
                </c:pt>
                <c:pt idx="489">
                  <c:v>2.3E-3</c:v>
                </c:pt>
                <c:pt idx="490">
                  <c:v>3.2000000000000002E-3</c:v>
                </c:pt>
                <c:pt idx="491">
                  <c:v>2.3999999999999998E-3</c:v>
                </c:pt>
                <c:pt idx="492">
                  <c:v>1.6000000000000001E-3</c:v>
                </c:pt>
                <c:pt idx="493">
                  <c:v>3.0999999999999999E-3</c:v>
                </c:pt>
                <c:pt idx="494">
                  <c:v>2.8999999999999998E-3</c:v>
                </c:pt>
                <c:pt idx="495">
                  <c:v>2.5000000000000001E-3</c:v>
                </c:pt>
                <c:pt idx="496">
                  <c:v>1.9E-3</c:v>
                </c:pt>
                <c:pt idx="497">
                  <c:v>1.9E-3</c:v>
                </c:pt>
                <c:pt idx="498">
                  <c:v>3.3999999999999998E-3</c:v>
                </c:pt>
                <c:pt idx="499">
                  <c:v>3.7000000000000002E-3</c:v>
                </c:pt>
                <c:pt idx="500">
                  <c:v>1.6000000000000001E-3</c:v>
                </c:pt>
                <c:pt idx="501">
                  <c:v>1.6000000000000001E-3</c:v>
                </c:pt>
                <c:pt idx="502">
                  <c:v>1.6000000000000001E-3</c:v>
                </c:pt>
                <c:pt idx="503">
                  <c:v>3.8999999999999998E-3</c:v>
                </c:pt>
                <c:pt idx="504">
                  <c:v>1.5E-3</c:v>
                </c:pt>
                <c:pt idx="505">
                  <c:v>1.6000000000000001E-3</c:v>
                </c:pt>
                <c:pt idx="506">
                  <c:v>5.5999999999999999E-3</c:v>
                </c:pt>
                <c:pt idx="507">
                  <c:v>2.3999999999999998E-3</c:v>
                </c:pt>
                <c:pt idx="508">
                  <c:v>2.8E-3</c:v>
                </c:pt>
                <c:pt idx="509">
                  <c:v>3.3999999999999998E-3</c:v>
                </c:pt>
                <c:pt idx="510">
                  <c:v>3.3999999999999998E-3</c:v>
                </c:pt>
                <c:pt idx="511">
                  <c:v>3.3999999999999998E-3</c:v>
                </c:pt>
                <c:pt idx="512">
                  <c:v>6.4000000000000003E-3</c:v>
                </c:pt>
                <c:pt idx="513">
                  <c:v>2.3E-3</c:v>
                </c:pt>
                <c:pt idx="514">
                  <c:v>2.5999999999999999E-3</c:v>
                </c:pt>
                <c:pt idx="515">
                  <c:v>2.8E-3</c:v>
                </c:pt>
                <c:pt idx="516">
                  <c:v>3.0999999999999999E-3</c:v>
                </c:pt>
                <c:pt idx="517">
                  <c:v>2.0999999999999999E-3</c:v>
                </c:pt>
                <c:pt idx="518">
                  <c:v>2.8999999999999998E-3</c:v>
                </c:pt>
                <c:pt idx="519">
                  <c:v>3.7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59-4E1E-A030-41C59B1A0657}"/>
            </c:ext>
          </c:extLst>
        </c:ser>
        <c:ser>
          <c:idx val="5"/>
          <c:order val="5"/>
          <c:tx>
            <c:strRef>
              <c:f>FSPHTiming!$AY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AY$2:$AY$521</c:f>
              <c:numCache>
                <c:formatCode>General</c:formatCode>
                <c:ptCount val="520"/>
                <c:pt idx="0">
                  <c:v>0.2339</c:v>
                </c:pt>
                <c:pt idx="1">
                  <c:v>0.24060000000000001</c:v>
                </c:pt>
                <c:pt idx="2">
                  <c:v>0.23519999999999999</c:v>
                </c:pt>
                <c:pt idx="3">
                  <c:v>0.23400000000000001</c:v>
                </c:pt>
                <c:pt idx="4">
                  <c:v>0.23280000000000001</c:v>
                </c:pt>
                <c:pt idx="5">
                  <c:v>0.23799999999999999</c:v>
                </c:pt>
                <c:pt idx="6">
                  <c:v>0.23419999999999999</c:v>
                </c:pt>
                <c:pt idx="7">
                  <c:v>0.28970000000000001</c:v>
                </c:pt>
                <c:pt idx="8">
                  <c:v>0.2878</c:v>
                </c:pt>
                <c:pt idx="9">
                  <c:v>0.32690000000000002</c:v>
                </c:pt>
                <c:pt idx="10">
                  <c:v>0.29530000000000001</c:v>
                </c:pt>
                <c:pt idx="11">
                  <c:v>0.2974</c:v>
                </c:pt>
                <c:pt idx="12">
                  <c:v>0.2467</c:v>
                </c:pt>
                <c:pt idx="13">
                  <c:v>0.2974</c:v>
                </c:pt>
                <c:pt idx="14">
                  <c:v>0.30719999999999997</c:v>
                </c:pt>
                <c:pt idx="15">
                  <c:v>0.3095</c:v>
                </c:pt>
                <c:pt idx="16">
                  <c:v>0.25380000000000003</c:v>
                </c:pt>
                <c:pt idx="17">
                  <c:v>0.29699999999999999</c:v>
                </c:pt>
                <c:pt idx="18">
                  <c:v>0.30409999999999998</c:v>
                </c:pt>
                <c:pt idx="19">
                  <c:v>0.31419999999999998</c:v>
                </c:pt>
                <c:pt idx="20">
                  <c:v>0.31619999999999998</c:v>
                </c:pt>
                <c:pt idx="21">
                  <c:v>0.31069999999999998</c:v>
                </c:pt>
                <c:pt idx="22">
                  <c:v>0.29720000000000002</c:v>
                </c:pt>
                <c:pt idx="23">
                  <c:v>0.24790000000000001</c:v>
                </c:pt>
                <c:pt idx="24">
                  <c:v>0.3145</c:v>
                </c:pt>
                <c:pt idx="25">
                  <c:v>0.30599999999999999</c:v>
                </c:pt>
                <c:pt idx="26">
                  <c:v>0.24859999999999999</c:v>
                </c:pt>
                <c:pt idx="27">
                  <c:v>0.29809999999999998</c:v>
                </c:pt>
                <c:pt idx="28">
                  <c:v>0.32050000000000001</c:v>
                </c:pt>
                <c:pt idx="29">
                  <c:v>0.31619999999999998</c:v>
                </c:pt>
                <c:pt idx="30">
                  <c:v>0.26669999999999999</c:v>
                </c:pt>
                <c:pt idx="31">
                  <c:v>0.30570000000000003</c:v>
                </c:pt>
                <c:pt idx="32">
                  <c:v>0.29680000000000001</c:v>
                </c:pt>
                <c:pt idx="33">
                  <c:v>0.31130000000000002</c:v>
                </c:pt>
                <c:pt idx="34">
                  <c:v>0.2913</c:v>
                </c:pt>
                <c:pt idx="35">
                  <c:v>0.28899999999999998</c:v>
                </c:pt>
                <c:pt idx="36">
                  <c:v>0.30020000000000002</c:v>
                </c:pt>
                <c:pt idx="37">
                  <c:v>0.30780000000000002</c:v>
                </c:pt>
                <c:pt idx="38">
                  <c:v>0.30399999999999999</c:v>
                </c:pt>
                <c:pt idx="39">
                  <c:v>0.2979</c:v>
                </c:pt>
                <c:pt idx="40">
                  <c:v>0.2984</c:v>
                </c:pt>
                <c:pt idx="41">
                  <c:v>0.3483</c:v>
                </c:pt>
                <c:pt idx="42">
                  <c:v>0.31340000000000001</c:v>
                </c:pt>
                <c:pt idx="43">
                  <c:v>0.3352</c:v>
                </c:pt>
                <c:pt idx="44">
                  <c:v>0.31390000000000001</c:v>
                </c:pt>
                <c:pt idx="45">
                  <c:v>0.3201</c:v>
                </c:pt>
                <c:pt idx="46">
                  <c:v>0.31080000000000002</c:v>
                </c:pt>
                <c:pt idx="47">
                  <c:v>0.29599999999999999</c:v>
                </c:pt>
                <c:pt idx="48">
                  <c:v>0.31719999999999998</c:v>
                </c:pt>
                <c:pt idx="49">
                  <c:v>0.33450000000000002</c:v>
                </c:pt>
                <c:pt idx="50">
                  <c:v>0.31519999999999998</c:v>
                </c:pt>
                <c:pt idx="51">
                  <c:v>0.31430000000000002</c:v>
                </c:pt>
                <c:pt idx="52">
                  <c:v>0.28889999999999999</c:v>
                </c:pt>
                <c:pt idx="53">
                  <c:v>0.30259999999999998</c:v>
                </c:pt>
                <c:pt idx="54">
                  <c:v>0.29909999999999998</c:v>
                </c:pt>
                <c:pt idx="55">
                  <c:v>0.30780000000000002</c:v>
                </c:pt>
                <c:pt idx="56">
                  <c:v>0.30330000000000001</c:v>
                </c:pt>
                <c:pt idx="57">
                  <c:v>0.316</c:v>
                </c:pt>
                <c:pt idx="58">
                  <c:v>0.29299999999999998</c:v>
                </c:pt>
                <c:pt idx="59">
                  <c:v>0.30180000000000001</c:v>
                </c:pt>
                <c:pt idx="60">
                  <c:v>0.31259999999999999</c:v>
                </c:pt>
                <c:pt idx="61">
                  <c:v>0.30930000000000002</c:v>
                </c:pt>
                <c:pt idx="62">
                  <c:v>0.30199999999999999</c:v>
                </c:pt>
                <c:pt idx="63">
                  <c:v>0.32419999999999999</c:v>
                </c:pt>
                <c:pt idx="64">
                  <c:v>0.3029</c:v>
                </c:pt>
                <c:pt idx="65">
                  <c:v>0.30669999999999997</c:v>
                </c:pt>
                <c:pt idx="66">
                  <c:v>0.28999999999999998</c:v>
                </c:pt>
                <c:pt idx="67">
                  <c:v>0.29220000000000002</c:v>
                </c:pt>
                <c:pt idx="68">
                  <c:v>0.30940000000000001</c:v>
                </c:pt>
                <c:pt idx="69">
                  <c:v>0.29389999999999999</c:v>
                </c:pt>
                <c:pt idx="70">
                  <c:v>0.29659999999999997</c:v>
                </c:pt>
                <c:pt idx="71">
                  <c:v>0.29830000000000001</c:v>
                </c:pt>
                <c:pt idx="72">
                  <c:v>0.30249999999999999</c:v>
                </c:pt>
                <c:pt idx="73">
                  <c:v>0.31230000000000002</c:v>
                </c:pt>
                <c:pt idx="74">
                  <c:v>0.31180000000000002</c:v>
                </c:pt>
                <c:pt idx="75">
                  <c:v>0.30270000000000002</c:v>
                </c:pt>
                <c:pt idx="76">
                  <c:v>0.32</c:v>
                </c:pt>
                <c:pt idx="77">
                  <c:v>0.29899999999999999</c:v>
                </c:pt>
                <c:pt idx="78">
                  <c:v>0.29470000000000002</c:v>
                </c:pt>
                <c:pt idx="79">
                  <c:v>0.3075</c:v>
                </c:pt>
                <c:pt idx="80">
                  <c:v>0.2974</c:v>
                </c:pt>
                <c:pt idx="81">
                  <c:v>0.31459999999999999</c:v>
                </c:pt>
                <c:pt idx="82">
                  <c:v>0.29909999999999998</c:v>
                </c:pt>
                <c:pt idx="83">
                  <c:v>0.30009999999999998</c:v>
                </c:pt>
                <c:pt idx="84">
                  <c:v>0.27629999999999999</c:v>
                </c:pt>
                <c:pt idx="85">
                  <c:v>0.28949999999999998</c:v>
                </c:pt>
                <c:pt idx="86">
                  <c:v>0.30259999999999998</c:v>
                </c:pt>
                <c:pt idx="87">
                  <c:v>0.29520000000000002</c:v>
                </c:pt>
                <c:pt idx="88">
                  <c:v>0.29170000000000001</c:v>
                </c:pt>
                <c:pt idx="89">
                  <c:v>0.2994</c:v>
                </c:pt>
                <c:pt idx="90">
                  <c:v>0.26750000000000002</c:v>
                </c:pt>
                <c:pt idx="91">
                  <c:v>0.28920000000000001</c:v>
                </c:pt>
                <c:pt idx="92">
                  <c:v>0.30909999999999999</c:v>
                </c:pt>
                <c:pt idx="93">
                  <c:v>0.31180000000000002</c:v>
                </c:pt>
                <c:pt idx="94">
                  <c:v>0.28860000000000002</c:v>
                </c:pt>
                <c:pt idx="95">
                  <c:v>0.30299999999999999</c:v>
                </c:pt>
                <c:pt idx="96">
                  <c:v>0.23669999999999999</c:v>
                </c:pt>
                <c:pt idx="97">
                  <c:v>0.2964</c:v>
                </c:pt>
                <c:pt idx="98">
                  <c:v>0.29609999999999997</c:v>
                </c:pt>
                <c:pt idx="99">
                  <c:v>0.30609999999999998</c:v>
                </c:pt>
                <c:pt idx="100">
                  <c:v>0.3029</c:v>
                </c:pt>
                <c:pt idx="101">
                  <c:v>0.3</c:v>
                </c:pt>
                <c:pt idx="102">
                  <c:v>0.30830000000000002</c:v>
                </c:pt>
                <c:pt idx="103">
                  <c:v>0.2989</c:v>
                </c:pt>
                <c:pt idx="104">
                  <c:v>0.2437</c:v>
                </c:pt>
                <c:pt idx="105">
                  <c:v>0.31059999999999999</c:v>
                </c:pt>
                <c:pt idx="106">
                  <c:v>0.3095</c:v>
                </c:pt>
                <c:pt idx="107">
                  <c:v>0.25109999999999999</c:v>
                </c:pt>
                <c:pt idx="108">
                  <c:v>0.30370000000000003</c:v>
                </c:pt>
                <c:pt idx="109">
                  <c:v>0.29399999999999998</c:v>
                </c:pt>
                <c:pt idx="110">
                  <c:v>0.2908</c:v>
                </c:pt>
                <c:pt idx="111">
                  <c:v>0.30070000000000002</c:v>
                </c:pt>
                <c:pt idx="112">
                  <c:v>0.25580000000000003</c:v>
                </c:pt>
                <c:pt idx="113">
                  <c:v>0.30430000000000001</c:v>
                </c:pt>
                <c:pt idx="114">
                  <c:v>0.31119999999999998</c:v>
                </c:pt>
                <c:pt idx="115">
                  <c:v>0.25569999999999998</c:v>
                </c:pt>
                <c:pt idx="116">
                  <c:v>0.2641</c:v>
                </c:pt>
                <c:pt idx="117">
                  <c:v>0.25169999999999998</c:v>
                </c:pt>
                <c:pt idx="118">
                  <c:v>0.30259999999999998</c:v>
                </c:pt>
                <c:pt idx="119">
                  <c:v>0.26700000000000002</c:v>
                </c:pt>
                <c:pt idx="120">
                  <c:v>0.24260000000000001</c:v>
                </c:pt>
                <c:pt idx="121">
                  <c:v>0.24709999999999999</c:v>
                </c:pt>
                <c:pt idx="122">
                  <c:v>0.25180000000000002</c:v>
                </c:pt>
                <c:pt idx="123">
                  <c:v>0.24959999999999999</c:v>
                </c:pt>
                <c:pt idx="124">
                  <c:v>0.25340000000000001</c:v>
                </c:pt>
                <c:pt idx="125">
                  <c:v>0.3075</c:v>
                </c:pt>
                <c:pt idx="126">
                  <c:v>0.24979999999999999</c:v>
                </c:pt>
                <c:pt idx="127">
                  <c:v>0.2419</c:v>
                </c:pt>
                <c:pt idx="128">
                  <c:v>0.23380000000000001</c:v>
                </c:pt>
                <c:pt idx="129">
                  <c:v>0.2505</c:v>
                </c:pt>
                <c:pt idx="130">
                  <c:v>0.24149999999999999</c:v>
                </c:pt>
                <c:pt idx="131">
                  <c:v>0.26590000000000003</c:v>
                </c:pt>
                <c:pt idx="132">
                  <c:v>0.30609999999999998</c:v>
                </c:pt>
                <c:pt idx="133">
                  <c:v>0.30790000000000001</c:v>
                </c:pt>
                <c:pt idx="134">
                  <c:v>0.2545</c:v>
                </c:pt>
                <c:pt idx="135">
                  <c:v>0.32140000000000002</c:v>
                </c:pt>
                <c:pt idx="136">
                  <c:v>0.26860000000000001</c:v>
                </c:pt>
                <c:pt idx="137">
                  <c:v>0.23810000000000001</c:v>
                </c:pt>
                <c:pt idx="138">
                  <c:v>0.31190000000000001</c:v>
                </c:pt>
                <c:pt idx="139">
                  <c:v>0.25790000000000002</c:v>
                </c:pt>
                <c:pt idx="140">
                  <c:v>0.30680000000000002</c:v>
                </c:pt>
                <c:pt idx="141">
                  <c:v>0.24790000000000001</c:v>
                </c:pt>
                <c:pt idx="142">
                  <c:v>0.24579999999999999</c:v>
                </c:pt>
                <c:pt idx="143">
                  <c:v>0.24099999999999999</c:v>
                </c:pt>
                <c:pt idx="144">
                  <c:v>0.25240000000000001</c:v>
                </c:pt>
                <c:pt idx="145">
                  <c:v>0.36230000000000001</c:v>
                </c:pt>
                <c:pt idx="146">
                  <c:v>0.30130000000000001</c:v>
                </c:pt>
                <c:pt idx="147">
                  <c:v>0.2467</c:v>
                </c:pt>
                <c:pt idx="148">
                  <c:v>0.30930000000000002</c:v>
                </c:pt>
                <c:pt idx="149">
                  <c:v>0.24110000000000001</c:v>
                </c:pt>
                <c:pt idx="150">
                  <c:v>0.2437</c:v>
                </c:pt>
                <c:pt idx="151">
                  <c:v>0.28120000000000001</c:v>
                </c:pt>
                <c:pt idx="152">
                  <c:v>0.24579999999999999</c:v>
                </c:pt>
                <c:pt idx="153">
                  <c:v>0.2712</c:v>
                </c:pt>
                <c:pt idx="154">
                  <c:v>0.2437</c:v>
                </c:pt>
                <c:pt idx="155">
                  <c:v>0.25019999999999998</c:v>
                </c:pt>
                <c:pt idx="156">
                  <c:v>0.31059999999999999</c:v>
                </c:pt>
                <c:pt idx="157">
                  <c:v>0.25469999999999998</c:v>
                </c:pt>
                <c:pt idx="158">
                  <c:v>0.2387</c:v>
                </c:pt>
                <c:pt idx="159">
                  <c:v>0.28820000000000001</c:v>
                </c:pt>
                <c:pt idx="160">
                  <c:v>0.25619999999999998</c:v>
                </c:pt>
                <c:pt idx="161">
                  <c:v>0.30499999999999999</c:v>
                </c:pt>
                <c:pt idx="162">
                  <c:v>0.252</c:v>
                </c:pt>
                <c:pt idx="163">
                  <c:v>0.25590000000000002</c:v>
                </c:pt>
                <c:pt idx="164">
                  <c:v>0.30070000000000002</c:v>
                </c:pt>
                <c:pt idx="165">
                  <c:v>0.2525</c:v>
                </c:pt>
                <c:pt idx="166">
                  <c:v>0.3049</c:v>
                </c:pt>
                <c:pt idx="167">
                  <c:v>0.30199999999999999</c:v>
                </c:pt>
                <c:pt idx="168">
                  <c:v>0.25580000000000003</c:v>
                </c:pt>
                <c:pt idx="169">
                  <c:v>0.30459999999999998</c:v>
                </c:pt>
                <c:pt idx="170">
                  <c:v>0.24360000000000001</c:v>
                </c:pt>
                <c:pt idx="171">
                  <c:v>0.26069999999999999</c:v>
                </c:pt>
                <c:pt idx="172">
                  <c:v>0.24440000000000001</c:v>
                </c:pt>
                <c:pt idx="173">
                  <c:v>0.29020000000000001</c:v>
                </c:pt>
                <c:pt idx="174">
                  <c:v>0.25030000000000002</c:v>
                </c:pt>
                <c:pt idx="175">
                  <c:v>0.2974</c:v>
                </c:pt>
                <c:pt idx="176">
                  <c:v>0.2424</c:v>
                </c:pt>
                <c:pt idx="177">
                  <c:v>0.25600000000000001</c:v>
                </c:pt>
                <c:pt idx="178">
                  <c:v>0.25530000000000003</c:v>
                </c:pt>
                <c:pt idx="179">
                  <c:v>0.29370000000000002</c:v>
                </c:pt>
                <c:pt idx="180">
                  <c:v>0.31869999999999998</c:v>
                </c:pt>
                <c:pt idx="181">
                  <c:v>0.24709999999999999</c:v>
                </c:pt>
                <c:pt idx="182">
                  <c:v>0.24299999999999999</c:v>
                </c:pt>
                <c:pt idx="183">
                  <c:v>0.2742</c:v>
                </c:pt>
                <c:pt idx="184">
                  <c:v>0.25619999999999998</c:v>
                </c:pt>
                <c:pt idx="185">
                  <c:v>0.25490000000000002</c:v>
                </c:pt>
                <c:pt idx="186">
                  <c:v>0.2455</c:v>
                </c:pt>
                <c:pt idx="187">
                  <c:v>0.25090000000000001</c:v>
                </c:pt>
                <c:pt idx="188">
                  <c:v>0.30180000000000001</c:v>
                </c:pt>
                <c:pt idx="189">
                  <c:v>0.25850000000000001</c:v>
                </c:pt>
                <c:pt idx="190">
                  <c:v>0.2271</c:v>
                </c:pt>
                <c:pt idx="191">
                  <c:v>0.24160000000000001</c:v>
                </c:pt>
                <c:pt idx="192">
                  <c:v>0.2462</c:v>
                </c:pt>
                <c:pt idx="193">
                  <c:v>0.25890000000000002</c:v>
                </c:pt>
                <c:pt idx="194">
                  <c:v>0.25619999999999998</c:v>
                </c:pt>
                <c:pt idx="195">
                  <c:v>0.24560000000000001</c:v>
                </c:pt>
                <c:pt idx="196">
                  <c:v>0.24929999999999999</c:v>
                </c:pt>
                <c:pt idx="197">
                  <c:v>0.25209999999999999</c:v>
                </c:pt>
                <c:pt idx="198">
                  <c:v>0.23300000000000001</c:v>
                </c:pt>
                <c:pt idx="199">
                  <c:v>0.29470000000000002</c:v>
                </c:pt>
                <c:pt idx="200">
                  <c:v>0.28160000000000002</c:v>
                </c:pt>
                <c:pt idx="201">
                  <c:v>0.26419999999999999</c:v>
                </c:pt>
                <c:pt idx="202">
                  <c:v>0.30809999999999998</c:v>
                </c:pt>
                <c:pt idx="203">
                  <c:v>0.35580000000000001</c:v>
                </c:pt>
                <c:pt idx="204">
                  <c:v>0.2833</c:v>
                </c:pt>
                <c:pt idx="205">
                  <c:v>0.26690000000000003</c:v>
                </c:pt>
                <c:pt idx="206">
                  <c:v>0.26340000000000002</c:v>
                </c:pt>
                <c:pt idx="207">
                  <c:v>0.32329999999999998</c:v>
                </c:pt>
                <c:pt idx="208">
                  <c:v>0.2485</c:v>
                </c:pt>
                <c:pt idx="209">
                  <c:v>0.29959999999999998</c:v>
                </c:pt>
                <c:pt idx="210">
                  <c:v>0.26590000000000003</c:v>
                </c:pt>
                <c:pt idx="211">
                  <c:v>0.25979999999999998</c:v>
                </c:pt>
                <c:pt idx="212">
                  <c:v>0.26879999999999998</c:v>
                </c:pt>
                <c:pt idx="213">
                  <c:v>0.28910000000000002</c:v>
                </c:pt>
                <c:pt idx="214">
                  <c:v>0.26090000000000002</c:v>
                </c:pt>
                <c:pt idx="215">
                  <c:v>0.27310000000000001</c:v>
                </c:pt>
                <c:pt idx="216">
                  <c:v>0.2361</c:v>
                </c:pt>
                <c:pt idx="217">
                  <c:v>0.30049999999999999</c:v>
                </c:pt>
                <c:pt idx="218">
                  <c:v>0.25779999999999997</c:v>
                </c:pt>
                <c:pt idx="219">
                  <c:v>0.30790000000000001</c:v>
                </c:pt>
                <c:pt idx="220">
                  <c:v>0.2495</c:v>
                </c:pt>
                <c:pt idx="221">
                  <c:v>0.25659999999999999</c:v>
                </c:pt>
                <c:pt idx="222">
                  <c:v>0.30659999999999998</c:v>
                </c:pt>
                <c:pt idx="223">
                  <c:v>0.25040000000000001</c:v>
                </c:pt>
                <c:pt idx="224">
                  <c:v>0.24660000000000001</c:v>
                </c:pt>
                <c:pt idx="225">
                  <c:v>0.2472</c:v>
                </c:pt>
                <c:pt idx="226">
                  <c:v>0.2596</c:v>
                </c:pt>
                <c:pt idx="227">
                  <c:v>0.28249999999999997</c:v>
                </c:pt>
                <c:pt idx="228">
                  <c:v>0.2636</c:v>
                </c:pt>
                <c:pt idx="229">
                  <c:v>0.25190000000000001</c:v>
                </c:pt>
                <c:pt idx="230">
                  <c:v>0.31019999999999998</c:v>
                </c:pt>
                <c:pt idx="231">
                  <c:v>0.26800000000000002</c:v>
                </c:pt>
                <c:pt idx="232">
                  <c:v>0.25629999999999997</c:v>
                </c:pt>
                <c:pt idx="233">
                  <c:v>0.3009</c:v>
                </c:pt>
                <c:pt idx="234">
                  <c:v>0.2545</c:v>
                </c:pt>
                <c:pt idx="235">
                  <c:v>0.29160000000000003</c:v>
                </c:pt>
                <c:pt idx="236">
                  <c:v>0.31019999999999998</c:v>
                </c:pt>
                <c:pt idx="237">
                  <c:v>0.27279999999999999</c:v>
                </c:pt>
                <c:pt idx="238">
                  <c:v>0.30509999999999998</c:v>
                </c:pt>
                <c:pt idx="239">
                  <c:v>0.2576</c:v>
                </c:pt>
                <c:pt idx="240">
                  <c:v>0.26519999999999999</c:v>
                </c:pt>
                <c:pt idx="241">
                  <c:v>0.26</c:v>
                </c:pt>
                <c:pt idx="242">
                  <c:v>0.30120000000000002</c:v>
                </c:pt>
                <c:pt idx="243">
                  <c:v>0.26169999999999999</c:v>
                </c:pt>
                <c:pt idx="244">
                  <c:v>0.25950000000000001</c:v>
                </c:pt>
                <c:pt idx="245">
                  <c:v>0.26400000000000001</c:v>
                </c:pt>
                <c:pt idx="246">
                  <c:v>0.26329999999999998</c:v>
                </c:pt>
                <c:pt idx="247">
                  <c:v>0.254</c:v>
                </c:pt>
                <c:pt idx="248">
                  <c:v>0.27189999999999998</c:v>
                </c:pt>
                <c:pt idx="249">
                  <c:v>0.30480000000000002</c:v>
                </c:pt>
                <c:pt idx="250">
                  <c:v>0.28029999999999999</c:v>
                </c:pt>
                <c:pt idx="251">
                  <c:v>0.252</c:v>
                </c:pt>
                <c:pt idx="252">
                  <c:v>0.2626</c:v>
                </c:pt>
                <c:pt idx="253">
                  <c:v>0.2382</c:v>
                </c:pt>
                <c:pt idx="254">
                  <c:v>0.25840000000000002</c:v>
                </c:pt>
                <c:pt idx="255">
                  <c:v>0.26889999999999997</c:v>
                </c:pt>
                <c:pt idx="256">
                  <c:v>0.2331</c:v>
                </c:pt>
                <c:pt idx="257">
                  <c:v>0.25040000000000001</c:v>
                </c:pt>
                <c:pt idx="258">
                  <c:v>0.27860000000000001</c:v>
                </c:pt>
                <c:pt idx="259">
                  <c:v>0.30180000000000001</c:v>
                </c:pt>
                <c:pt idx="260">
                  <c:v>0.28000000000000003</c:v>
                </c:pt>
                <c:pt idx="261">
                  <c:v>0.26379999999999998</c:v>
                </c:pt>
                <c:pt idx="262">
                  <c:v>0.27479999999999999</c:v>
                </c:pt>
                <c:pt idx="263">
                  <c:v>0.31850000000000001</c:v>
                </c:pt>
                <c:pt idx="264">
                  <c:v>0.29830000000000001</c:v>
                </c:pt>
                <c:pt idx="265">
                  <c:v>0.33</c:v>
                </c:pt>
                <c:pt idx="266">
                  <c:v>0.26040000000000002</c:v>
                </c:pt>
                <c:pt idx="267">
                  <c:v>0.30109999999999998</c:v>
                </c:pt>
                <c:pt idx="268">
                  <c:v>0.25169999999999998</c:v>
                </c:pt>
                <c:pt idx="269">
                  <c:v>0.25080000000000002</c:v>
                </c:pt>
                <c:pt idx="270">
                  <c:v>0.24099999999999999</c:v>
                </c:pt>
                <c:pt idx="271">
                  <c:v>0.27710000000000001</c:v>
                </c:pt>
                <c:pt idx="272">
                  <c:v>0.24759999999999999</c:v>
                </c:pt>
                <c:pt idx="273">
                  <c:v>0.30819999999999997</c:v>
                </c:pt>
                <c:pt idx="274">
                  <c:v>0.27010000000000001</c:v>
                </c:pt>
                <c:pt idx="275">
                  <c:v>0.317</c:v>
                </c:pt>
                <c:pt idx="276">
                  <c:v>0.27339999999999998</c:v>
                </c:pt>
                <c:pt idx="277">
                  <c:v>0.29720000000000002</c:v>
                </c:pt>
                <c:pt idx="278">
                  <c:v>0.26250000000000001</c:v>
                </c:pt>
                <c:pt idx="279">
                  <c:v>0.27289999999999998</c:v>
                </c:pt>
                <c:pt idx="280">
                  <c:v>0.2555</c:v>
                </c:pt>
                <c:pt idx="281">
                  <c:v>0.31850000000000001</c:v>
                </c:pt>
                <c:pt idx="282">
                  <c:v>0.32079999999999997</c:v>
                </c:pt>
                <c:pt idx="283">
                  <c:v>0.28170000000000001</c:v>
                </c:pt>
                <c:pt idx="284">
                  <c:v>0.2495</c:v>
                </c:pt>
                <c:pt idx="285">
                  <c:v>0.251</c:v>
                </c:pt>
                <c:pt idx="286">
                  <c:v>0.31330000000000002</c:v>
                </c:pt>
                <c:pt idx="287">
                  <c:v>0.2999</c:v>
                </c:pt>
                <c:pt idx="288">
                  <c:v>0.25659999999999999</c:v>
                </c:pt>
                <c:pt idx="289">
                  <c:v>0.25290000000000001</c:v>
                </c:pt>
                <c:pt idx="290">
                  <c:v>0.2969</c:v>
                </c:pt>
                <c:pt idx="291">
                  <c:v>0.24160000000000001</c:v>
                </c:pt>
                <c:pt idx="292">
                  <c:v>0.30430000000000001</c:v>
                </c:pt>
                <c:pt idx="293">
                  <c:v>0.24729999999999999</c:v>
                </c:pt>
                <c:pt idx="294">
                  <c:v>0.25259999999999999</c:v>
                </c:pt>
                <c:pt idx="295">
                  <c:v>0.25700000000000001</c:v>
                </c:pt>
                <c:pt idx="296">
                  <c:v>0.29089999999999999</c:v>
                </c:pt>
                <c:pt idx="297">
                  <c:v>0.32500000000000001</c:v>
                </c:pt>
                <c:pt idx="298">
                  <c:v>0.26819999999999999</c:v>
                </c:pt>
                <c:pt idx="299">
                  <c:v>0.27289999999999998</c:v>
                </c:pt>
                <c:pt idx="300">
                  <c:v>0.25330000000000003</c:v>
                </c:pt>
                <c:pt idx="301">
                  <c:v>0.25640000000000002</c:v>
                </c:pt>
                <c:pt idx="302">
                  <c:v>0.31280000000000002</c:v>
                </c:pt>
                <c:pt idx="303">
                  <c:v>0.24990000000000001</c:v>
                </c:pt>
                <c:pt idx="304">
                  <c:v>0.30209999999999998</c:v>
                </c:pt>
                <c:pt idx="305">
                  <c:v>0.26340000000000002</c:v>
                </c:pt>
                <c:pt idx="306">
                  <c:v>0.25629999999999997</c:v>
                </c:pt>
                <c:pt idx="307">
                  <c:v>0.31169999999999998</c:v>
                </c:pt>
                <c:pt idx="308">
                  <c:v>0.25480000000000003</c:v>
                </c:pt>
                <c:pt idx="309">
                  <c:v>0.30659999999999998</c:v>
                </c:pt>
                <c:pt idx="310">
                  <c:v>0.27100000000000002</c:v>
                </c:pt>
                <c:pt idx="311">
                  <c:v>0.2545</c:v>
                </c:pt>
                <c:pt idx="312">
                  <c:v>0.2374</c:v>
                </c:pt>
                <c:pt idx="313">
                  <c:v>0.25679999999999997</c:v>
                </c:pt>
                <c:pt idx="314">
                  <c:v>0.33069999999999999</c:v>
                </c:pt>
                <c:pt idx="315">
                  <c:v>0.3327</c:v>
                </c:pt>
                <c:pt idx="316">
                  <c:v>0.25119999999999998</c:v>
                </c:pt>
                <c:pt idx="317">
                  <c:v>0.25609999999999999</c:v>
                </c:pt>
                <c:pt idx="318">
                  <c:v>0.27600000000000002</c:v>
                </c:pt>
                <c:pt idx="319">
                  <c:v>0.28149999999999997</c:v>
                </c:pt>
                <c:pt idx="320">
                  <c:v>0.2462</c:v>
                </c:pt>
                <c:pt idx="321">
                  <c:v>0.25359999999999999</c:v>
                </c:pt>
                <c:pt idx="322">
                  <c:v>0.2611</c:v>
                </c:pt>
                <c:pt idx="323">
                  <c:v>0.32719999999999999</c:v>
                </c:pt>
                <c:pt idx="324">
                  <c:v>0.26869999999999999</c:v>
                </c:pt>
                <c:pt idx="325">
                  <c:v>0.28149999999999997</c:v>
                </c:pt>
                <c:pt idx="326">
                  <c:v>0.31159999999999999</c:v>
                </c:pt>
                <c:pt idx="327">
                  <c:v>0.25130000000000002</c:v>
                </c:pt>
                <c:pt idx="328">
                  <c:v>0.25309999999999999</c:v>
                </c:pt>
                <c:pt idx="329">
                  <c:v>0.24859999999999999</c:v>
                </c:pt>
                <c:pt idx="330">
                  <c:v>0.252</c:v>
                </c:pt>
                <c:pt idx="331">
                  <c:v>0.32469999999999999</c:v>
                </c:pt>
                <c:pt idx="332">
                  <c:v>0.2757</c:v>
                </c:pt>
                <c:pt idx="333">
                  <c:v>0.2392</c:v>
                </c:pt>
                <c:pt idx="334">
                  <c:v>0.25319999999999998</c:v>
                </c:pt>
                <c:pt idx="335">
                  <c:v>0.3125</c:v>
                </c:pt>
                <c:pt idx="336">
                  <c:v>0.25259999999999999</c:v>
                </c:pt>
                <c:pt idx="337">
                  <c:v>0.24729999999999999</c:v>
                </c:pt>
                <c:pt idx="338">
                  <c:v>0.27010000000000001</c:v>
                </c:pt>
                <c:pt idx="339">
                  <c:v>0.32990000000000003</c:v>
                </c:pt>
                <c:pt idx="340">
                  <c:v>0.24690000000000001</c:v>
                </c:pt>
                <c:pt idx="341">
                  <c:v>0.24110000000000001</c:v>
                </c:pt>
                <c:pt idx="342">
                  <c:v>0.28410000000000002</c:v>
                </c:pt>
                <c:pt idx="343">
                  <c:v>0.30649999999999999</c:v>
                </c:pt>
                <c:pt idx="344">
                  <c:v>0.2949</c:v>
                </c:pt>
                <c:pt idx="345">
                  <c:v>0.26200000000000001</c:v>
                </c:pt>
                <c:pt idx="346">
                  <c:v>0.2495</c:v>
                </c:pt>
                <c:pt idx="347">
                  <c:v>0.26619999999999999</c:v>
                </c:pt>
                <c:pt idx="348">
                  <c:v>0.27029999999999998</c:v>
                </c:pt>
                <c:pt idx="349">
                  <c:v>0.2455</c:v>
                </c:pt>
                <c:pt idx="350">
                  <c:v>0.2676</c:v>
                </c:pt>
                <c:pt idx="351">
                  <c:v>0.2838</c:v>
                </c:pt>
                <c:pt idx="352">
                  <c:v>0.29370000000000002</c:v>
                </c:pt>
                <c:pt idx="353">
                  <c:v>0.2581</c:v>
                </c:pt>
                <c:pt idx="354">
                  <c:v>0.26179999999999998</c:v>
                </c:pt>
                <c:pt idx="355">
                  <c:v>0.24640000000000001</c:v>
                </c:pt>
                <c:pt idx="356">
                  <c:v>0.27879999999999999</c:v>
                </c:pt>
                <c:pt idx="357">
                  <c:v>0.26229999999999998</c:v>
                </c:pt>
                <c:pt idx="358">
                  <c:v>0.25609999999999999</c:v>
                </c:pt>
                <c:pt idx="359">
                  <c:v>0.2717</c:v>
                </c:pt>
                <c:pt idx="360">
                  <c:v>0.2843</c:v>
                </c:pt>
                <c:pt idx="361">
                  <c:v>0.25619999999999998</c:v>
                </c:pt>
                <c:pt idx="362">
                  <c:v>0.25890000000000002</c:v>
                </c:pt>
                <c:pt idx="363">
                  <c:v>0.25779999999999997</c:v>
                </c:pt>
                <c:pt idx="364">
                  <c:v>0.27610000000000001</c:v>
                </c:pt>
                <c:pt idx="365">
                  <c:v>0.28770000000000001</c:v>
                </c:pt>
                <c:pt idx="366">
                  <c:v>0.27300000000000002</c:v>
                </c:pt>
                <c:pt idx="367">
                  <c:v>0.3014</c:v>
                </c:pt>
                <c:pt idx="368">
                  <c:v>0.23669999999999999</c:v>
                </c:pt>
                <c:pt idx="369">
                  <c:v>0.31330000000000002</c:v>
                </c:pt>
                <c:pt idx="370">
                  <c:v>0.29409999999999997</c:v>
                </c:pt>
                <c:pt idx="371">
                  <c:v>0.24399999999999999</c:v>
                </c:pt>
                <c:pt idx="372">
                  <c:v>0.24859999999999999</c:v>
                </c:pt>
                <c:pt idx="373">
                  <c:v>0.2389</c:v>
                </c:pt>
                <c:pt idx="374">
                  <c:v>0.23330000000000001</c:v>
                </c:pt>
                <c:pt idx="375">
                  <c:v>0.24590000000000001</c:v>
                </c:pt>
                <c:pt idx="376">
                  <c:v>0.27979999999999999</c:v>
                </c:pt>
                <c:pt idx="377">
                  <c:v>0.24560000000000001</c:v>
                </c:pt>
                <c:pt idx="378">
                  <c:v>0.2243</c:v>
                </c:pt>
                <c:pt idx="379">
                  <c:v>0.2697</c:v>
                </c:pt>
                <c:pt idx="380">
                  <c:v>0.25309999999999999</c:v>
                </c:pt>
                <c:pt idx="381">
                  <c:v>0.2571</c:v>
                </c:pt>
                <c:pt idx="382">
                  <c:v>0.25280000000000002</c:v>
                </c:pt>
                <c:pt idx="383">
                  <c:v>0.26079999999999998</c:v>
                </c:pt>
                <c:pt idx="384">
                  <c:v>0.26019999999999999</c:v>
                </c:pt>
                <c:pt idx="385">
                  <c:v>0.24990000000000001</c:v>
                </c:pt>
                <c:pt idx="386">
                  <c:v>0.26529999999999998</c:v>
                </c:pt>
                <c:pt idx="387">
                  <c:v>0.28789999999999999</c:v>
                </c:pt>
                <c:pt idx="388">
                  <c:v>0.23769999999999999</c:v>
                </c:pt>
                <c:pt idx="389">
                  <c:v>0.28599999999999998</c:v>
                </c:pt>
                <c:pt idx="390">
                  <c:v>0.2427</c:v>
                </c:pt>
                <c:pt idx="391">
                  <c:v>0.2707</c:v>
                </c:pt>
                <c:pt idx="392">
                  <c:v>0.2576</c:v>
                </c:pt>
                <c:pt idx="393">
                  <c:v>0.23730000000000001</c:v>
                </c:pt>
                <c:pt idx="394">
                  <c:v>0.25519999999999998</c:v>
                </c:pt>
                <c:pt idx="395">
                  <c:v>0.29570000000000002</c:v>
                </c:pt>
                <c:pt idx="396">
                  <c:v>0.26240000000000002</c:v>
                </c:pt>
                <c:pt idx="397">
                  <c:v>0.2535</c:v>
                </c:pt>
                <c:pt idx="398">
                  <c:v>0.25940000000000002</c:v>
                </c:pt>
                <c:pt idx="399">
                  <c:v>0.26319999999999999</c:v>
                </c:pt>
                <c:pt idx="400">
                  <c:v>0.26840000000000003</c:v>
                </c:pt>
                <c:pt idx="401">
                  <c:v>0.25879999999999997</c:v>
                </c:pt>
                <c:pt idx="402">
                  <c:v>0.2591</c:v>
                </c:pt>
                <c:pt idx="403">
                  <c:v>0.25380000000000003</c:v>
                </c:pt>
                <c:pt idx="404">
                  <c:v>0.26950000000000002</c:v>
                </c:pt>
                <c:pt idx="405">
                  <c:v>0.25080000000000002</c:v>
                </c:pt>
                <c:pt idx="406">
                  <c:v>0.2586</c:v>
                </c:pt>
                <c:pt idx="407">
                  <c:v>0.2525</c:v>
                </c:pt>
                <c:pt idx="408">
                  <c:v>0.24890000000000001</c:v>
                </c:pt>
                <c:pt idx="409">
                  <c:v>0.25219999999999998</c:v>
                </c:pt>
                <c:pt idx="410">
                  <c:v>0.26090000000000002</c:v>
                </c:pt>
                <c:pt idx="411">
                  <c:v>0.25319999999999998</c:v>
                </c:pt>
                <c:pt idx="412">
                  <c:v>0.2364</c:v>
                </c:pt>
                <c:pt idx="413">
                  <c:v>0.24410000000000001</c:v>
                </c:pt>
                <c:pt idx="414">
                  <c:v>0.25679999999999997</c:v>
                </c:pt>
                <c:pt idx="415">
                  <c:v>0.24160000000000001</c:v>
                </c:pt>
                <c:pt idx="416">
                  <c:v>0.24379999999999999</c:v>
                </c:pt>
                <c:pt idx="417">
                  <c:v>0.23499999999999999</c:v>
                </c:pt>
                <c:pt idx="418">
                  <c:v>0.27300000000000002</c:v>
                </c:pt>
                <c:pt idx="419">
                  <c:v>0.25750000000000001</c:v>
                </c:pt>
                <c:pt idx="420">
                  <c:v>0.23780000000000001</c:v>
                </c:pt>
                <c:pt idx="421">
                  <c:v>0.2409</c:v>
                </c:pt>
                <c:pt idx="422">
                  <c:v>0.26860000000000001</c:v>
                </c:pt>
                <c:pt idx="423">
                  <c:v>0.25130000000000002</c:v>
                </c:pt>
                <c:pt idx="424">
                  <c:v>0.25390000000000001</c:v>
                </c:pt>
                <c:pt idx="425">
                  <c:v>0.25779999999999997</c:v>
                </c:pt>
                <c:pt idx="426">
                  <c:v>0.2477</c:v>
                </c:pt>
                <c:pt idx="427">
                  <c:v>0.2681</c:v>
                </c:pt>
                <c:pt idx="428">
                  <c:v>0.24740000000000001</c:v>
                </c:pt>
                <c:pt idx="429">
                  <c:v>0.25380000000000003</c:v>
                </c:pt>
                <c:pt idx="430">
                  <c:v>0.24249999999999999</c:v>
                </c:pt>
                <c:pt idx="431">
                  <c:v>0.24429999999999999</c:v>
                </c:pt>
                <c:pt idx="432">
                  <c:v>0.30669999999999997</c:v>
                </c:pt>
                <c:pt idx="433">
                  <c:v>0.254</c:v>
                </c:pt>
                <c:pt idx="434">
                  <c:v>0.24709999999999999</c:v>
                </c:pt>
                <c:pt idx="435">
                  <c:v>0.2424</c:v>
                </c:pt>
                <c:pt idx="436">
                  <c:v>0.2369</c:v>
                </c:pt>
                <c:pt idx="437">
                  <c:v>0.25609999999999999</c:v>
                </c:pt>
                <c:pt idx="438">
                  <c:v>0.26829999999999998</c:v>
                </c:pt>
                <c:pt idx="439">
                  <c:v>0.24390000000000001</c:v>
                </c:pt>
                <c:pt idx="440">
                  <c:v>0.2382</c:v>
                </c:pt>
                <c:pt idx="441">
                  <c:v>0.2384</c:v>
                </c:pt>
                <c:pt idx="442">
                  <c:v>0.30080000000000001</c:v>
                </c:pt>
                <c:pt idx="443">
                  <c:v>0.3004</c:v>
                </c:pt>
                <c:pt idx="444">
                  <c:v>0.26229999999999998</c:v>
                </c:pt>
                <c:pt idx="445">
                  <c:v>0.2455</c:v>
                </c:pt>
                <c:pt idx="446">
                  <c:v>0.25359999999999999</c:v>
                </c:pt>
                <c:pt idx="447">
                  <c:v>0.2535</c:v>
                </c:pt>
                <c:pt idx="448">
                  <c:v>0.2412</c:v>
                </c:pt>
                <c:pt idx="449">
                  <c:v>0.25040000000000001</c:v>
                </c:pt>
                <c:pt idx="450">
                  <c:v>0.24890000000000001</c:v>
                </c:pt>
                <c:pt idx="451">
                  <c:v>0.2351</c:v>
                </c:pt>
                <c:pt idx="452">
                  <c:v>0.25990000000000002</c:v>
                </c:pt>
                <c:pt idx="453">
                  <c:v>0.23899999999999999</c:v>
                </c:pt>
                <c:pt idx="454">
                  <c:v>0.25700000000000001</c:v>
                </c:pt>
                <c:pt idx="455">
                  <c:v>0.26129999999999998</c:v>
                </c:pt>
                <c:pt idx="456">
                  <c:v>0.246</c:v>
                </c:pt>
                <c:pt idx="457">
                  <c:v>0.29299999999999998</c:v>
                </c:pt>
                <c:pt idx="458">
                  <c:v>0.31</c:v>
                </c:pt>
                <c:pt idx="459">
                  <c:v>0.27250000000000002</c:v>
                </c:pt>
                <c:pt idx="460">
                  <c:v>0.26939999999999997</c:v>
                </c:pt>
                <c:pt idx="461">
                  <c:v>0.27929999999999999</c:v>
                </c:pt>
                <c:pt idx="462">
                  <c:v>0.27400000000000002</c:v>
                </c:pt>
                <c:pt idx="463">
                  <c:v>0.27</c:v>
                </c:pt>
                <c:pt idx="464">
                  <c:v>0.24479999999999999</c:v>
                </c:pt>
                <c:pt idx="465">
                  <c:v>0.2445</c:v>
                </c:pt>
                <c:pt idx="466">
                  <c:v>0.315</c:v>
                </c:pt>
                <c:pt idx="467">
                  <c:v>0.27329999999999999</c:v>
                </c:pt>
                <c:pt idx="468">
                  <c:v>0.25729999999999997</c:v>
                </c:pt>
                <c:pt idx="469">
                  <c:v>0.28889999999999999</c:v>
                </c:pt>
                <c:pt idx="470">
                  <c:v>0.27089999999999997</c:v>
                </c:pt>
                <c:pt idx="471">
                  <c:v>0.27839999999999998</c:v>
                </c:pt>
                <c:pt idx="472">
                  <c:v>0.25309999999999999</c:v>
                </c:pt>
                <c:pt idx="473">
                  <c:v>0.26019999999999999</c:v>
                </c:pt>
                <c:pt idx="474">
                  <c:v>0.29380000000000001</c:v>
                </c:pt>
                <c:pt idx="475">
                  <c:v>0.25640000000000002</c:v>
                </c:pt>
                <c:pt idx="476">
                  <c:v>0.2482</c:v>
                </c:pt>
                <c:pt idx="477">
                  <c:v>0.26490000000000002</c:v>
                </c:pt>
                <c:pt idx="478">
                  <c:v>0.25640000000000002</c:v>
                </c:pt>
                <c:pt idx="479">
                  <c:v>0.32490000000000002</c:v>
                </c:pt>
                <c:pt idx="480">
                  <c:v>0.28999999999999998</c:v>
                </c:pt>
                <c:pt idx="481">
                  <c:v>0.25490000000000002</c:v>
                </c:pt>
                <c:pt idx="482">
                  <c:v>0.31540000000000001</c:v>
                </c:pt>
                <c:pt idx="483">
                  <c:v>0.2576</c:v>
                </c:pt>
                <c:pt idx="484">
                  <c:v>0.24990000000000001</c:v>
                </c:pt>
                <c:pt idx="485">
                  <c:v>0.3034</c:v>
                </c:pt>
                <c:pt idx="486">
                  <c:v>0.2858</c:v>
                </c:pt>
                <c:pt idx="487">
                  <c:v>0.27310000000000001</c:v>
                </c:pt>
                <c:pt idx="488">
                  <c:v>0.28499999999999998</c:v>
                </c:pt>
                <c:pt idx="489">
                  <c:v>0.25419999999999998</c:v>
                </c:pt>
                <c:pt idx="490">
                  <c:v>0.25729999999999997</c:v>
                </c:pt>
                <c:pt idx="491">
                  <c:v>0.32100000000000001</c:v>
                </c:pt>
                <c:pt idx="492">
                  <c:v>0.254</c:v>
                </c:pt>
                <c:pt idx="493">
                  <c:v>0.2581</c:v>
                </c:pt>
                <c:pt idx="494">
                  <c:v>0.27600000000000002</c:v>
                </c:pt>
                <c:pt idx="495">
                  <c:v>0.26729999999999998</c:v>
                </c:pt>
                <c:pt idx="496">
                  <c:v>0.2477</c:v>
                </c:pt>
                <c:pt idx="497">
                  <c:v>0.3478</c:v>
                </c:pt>
                <c:pt idx="498">
                  <c:v>0.25919999999999999</c:v>
                </c:pt>
                <c:pt idx="499">
                  <c:v>0.31169999999999998</c:v>
                </c:pt>
                <c:pt idx="500">
                  <c:v>0.3014</c:v>
                </c:pt>
                <c:pt idx="501">
                  <c:v>0.25090000000000001</c:v>
                </c:pt>
                <c:pt idx="502">
                  <c:v>0.25869999999999999</c:v>
                </c:pt>
                <c:pt idx="503">
                  <c:v>0.31209999999999999</c:v>
                </c:pt>
                <c:pt idx="504">
                  <c:v>0.2268</c:v>
                </c:pt>
                <c:pt idx="505">
                  <c:v>0.25290000000000001</c:v>
                </c:pt>
                <c:pt idx="506">
                  <c:v>0.27679999999999999</c:v>
                </c:pt>
                <c:pt idx="507">
                  <c:v>0.2757</c:v>
                </c:pt>
                <c:pt idx="508">
                  <c:v>0.30869999999999997</c:v>
                </c:pt>
                <c:pt idx="509">
                  <c:v>0.27379999999999999</c:v>
                </c:pt>
                <c:pt idx="510">
                  <c:v>0.25619999999999998</c:v>
                </c:pt>
                <c:pt idx="511">
                  <c:v>0.26440000000000002</c:v>
                </c:pt>
                <c:pt idx="512">
                  <c:v>0.30270000000000002</c:v>
                </c:pt>
                <c:pt idx="513">
                  <c:v>0.255</c:v>
                </c:pt>
                <c:pt idx="514">
                  <c:v>0.32129999999999997</c:v>
                </c:pt>
                <c:pt idx="515">
                  <c:v>0.31950000000000001</c:v>
                </c:pt>
                <c:pt idx="516">
                  <c:v>0.3115</c:v>
                </c:pt>
                <c:pt idx="517">
                  <c:v>0.26989999999999997</c:v>
                </c:pt>
                <c:pt idx="518">
                  <c:v>0.3201</c:v>
                </c:pt>
                <c:pt idx="519">
                  <c:v>0.3570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59-4E1E-A030-41C59B1A0657}"/>
            </c:ext>
          </c:extLst>
        </c:ser>
        <c:ser>
          <c:idx val="6"/>
          <c:order val="6"/>
          <c:tx>
            <c:strRef>
              <c:f>FSPHTiming!$AZ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Z$2:$AZ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0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0</c:v>
                </c:pt>
                <c:pt idx="35">
                  <c:v>1E-4</c:v>
                </c:pt>
                <c:pt idx="36">
                  <c:v>1E-4</c:v>
                </c:pt>
                <c:pt idx="37">
                  <c:v>0</c:v>
                </c:pt>
                <c:pt idx="38">
                  <c:v>1E-4</c:v>
                </c:pt>
                <c:pt idx="39">
                  <c:v>1E-4</c:v>
                </c:pt>
                <c:pt idx="40">
                  <c:v>0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0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0</c:v>
                </c:pt>
                <c:pt idx="54">
                  <c:v>0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0</c:v>
                </c:pt>
                <c:pt idx="110">
                  <c:v>1E-4</c:v>
                </c:pt>
                <c:pt idx="111">
                  <c:v>1E-4</c:v>
                </c:pt>
                <c:pt idx="112">
                  <c:v>0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0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0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0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0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0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0</c:v>
                </c:pt>
                <c:pt idx="192">
                  <c:v>1E-4</c:v>
                </c:pt>
                <c:pt idx="193">
                  <c:v>0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0</c:v>
                </c:pt>
                <c:pt idx="223">
                  <c:v>1E-4</c:v>
                </c:pt>
                <c:pt idx="224">
                  <c:v>0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0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0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0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0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0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0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0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0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0</c:v>
                </c:pt>
                <c:pt idx="387">
                  <c:v>1E-4</c:v>
                </c:pt>
                <c:pt idx="388">
                  <c:v>1E-4</c:v>
                </c:pt>
                <c:pt idx="389">
                  <c:v>0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0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0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0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0</c:v>
                </c:pt>
                <c:pt idx="488">
                  <c:v>0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0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59-4E1E-A030-41C59B1A0657}"/>
            </c:ext>
          </c:extLst>
        </c:ser>
        <c:ser>
          <c:idx val="7"/>
          <c:order val="7"/>
          <c:tx>
            <c:strRef>
              <c:f>FSPHTiming!$BA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FSPHTiming!$BB$2:$BB$521</c:f>
              <c:numCache>
                <c:formatCode>General</c:formatCode>
                <c:ptCount val="520"/>
                <c:pt idx="0">
                  <c:v>0.14050000000000001</c:v>
                </c:pt>
                <c:pt idx="1">
                  <c:v>0.1386</c:v>
                </c:pt>
                <c:pt idx="2">
                  <c:v>0.1459</c:v>
                </c:pt>
                <c:pt idx="3">
                  <c:v>0.1452</c:v>
                </c:pt>
                <c:pt idx="4">
                  <c:v>0.14019999999999999</c:v>
                </c:pt>
                <c:pt idx="5">
                  <c:v>0.14449999999999999</c:v>
                </c:pt>
                <c:pt idx="6">
                  <c:v>0.14530000000000001</c:v>
                </c:pt>
                <c:pt idx="7">
                  <c:v>0.1298</c:v>
                </c:pt>
                <c:pt idx="8">
                  <c:v>0.13930000000000001</c:v>
                </c:pt>
                <c:pt idx="9">
                  <c:v>0.1489</c:v>
                </c:pt>
                <c:pt idx="10">
                  <c:v>0.1547</c:v>
                </c:pt>
                <c:pt idx="11">
                  <c:v>0.14449999999999999</c:v>
                </c:pt>
                <c:pt idx="12">
                  <c:v>0.14019999999999999</c:v>
                </c:pt>
                <c:pt idx="13">
                  <c:v>0.1457</c:v>
                </c:pt>
                <c:pt idx="14">
                  <c:v>0.15229999999999999</c:v>
                </c:pt>
                <c:pt idx="15">
                  <c:v>0.15140000000000001</c:v>
                </c:pt>
                <c:pt idx="16">
                  <c:v>0.1525</c:v>
                </c:pt>
                <c:pt idx="17">
                  <c:v>0.1502</c:v>
                </c:pt>
                <c:pt idx="18">
                  <c:v>0.15210000000000001</c:v>
                </c:pt>
                <c:pt idx="19">
                  <c:v>0.15509999999999999</c:v>
                </c:pt>
                <c:pt idx="20">
                  <c:v>0.16489999999999999</c:v>
                </c:pt>
                <c:pt idx="21">
                  <c:v>0.1547</c:v>
                </c:pt>
                <c:pt idx="22">
                  <c:v>0.159</c:v>
                </c:pt>
                <c:pt idx="23">
                  <c:v>0.15379999999999999</c:v>
                </c:pt>
                <c:pt idx="24">
                  <c:v>0.14829999999999999</c:v>
                </c:pt>
                <c:pt idx="25">
                  <c:v>0.1633</c:v>
                </c:pt>
                <c:pt idx="26">
                  <c:v>0.1545</c:v>
                </c:pt>
                <c:pt idx="27">
                  <c:v>0.14960000000000001</c:v>
                </c:pt>
                <c:pt idx="28">
                  <c:v>0.15959999999999999</c:v>
                </c:pt>
                <c:pt idx="29">
                  <c:v>0.1608</c:v>
                </c:pt>
                <c:pt idx="30">
                  <c:v>0.1643</c:v>
                </c:pt>
                <c:pt idx="31">
                  <c:v>0.15809999999999999</c:v>
                </c:pt>
                <c:pt idx="32">
                  <c:v>0.1535</c:v>
                </c:pt>
                <c:pt idx="33">
                  <c:v>0.1583</c:v>
                </c:pt>
                <c:pt idx="34">
                  <c:v>0.15490000000000001</c:v>
                </c:pt>
                <c:pt idx="35">
                  <c:v>0.15429999999999999</c:v>
                </c:pt>
                <c:pt idx="36">
                  <c:v>0.15840000000000001</c:v>
                </c:pt>
                <c:pt idx="37">
                  <c:v>0.158</c:v>
                </c:pt>
                <c:pt idx="38">
                  <c:v>0.16120000000000001</c:v>
                </c:pt>
                <c:pt idx="39">
                  <c:v>0.16689999999999999</c:v>
                </c:pt>
                <c:pt idx="40">
                  <c:v>0.14699999999999999</c:v>
                </c:pt>
                <c:pt idx="41">
                  <c:v>0.16789999999999999</c:v>
                </c:pt>
                <c:pt idx="42">
                  <c:v>0.16020000000000001</c:v>
                </c:pt>
                <c:pt idx="43">
                  <c:v>0.16209999999999999</c:v>
                </c:pt>
                <c:pt idx="44">
                  <c:v>0.16139999999999999</c:v>
                </c:pt>
                <c:pt idx="45">
                  <c:v>0.15720000000000001</c:v>
                </c:pt>
                <c:pt idx="46">
                  <c:v>0.15559999999999999</c:v>
                </c:pt>
                <c:pt idx="47">
                  <c:v>0.1555</c:v>
                </c:pt>
                <c:pt idx="48">
                  <c:v>0.15010000000000001</c:v>
                </c:pt>
                <c:pt idx="49">
                  <c:v>0.1588</c:v>
                </c:pt>
                <c:pt idx="50">
                  <c:v>0.16059999999999999</c:v>
                </c:pt>
                <c:pt idx="51">
                  <c:v>0.15340000000000001</c:v>
                </c:pt>
                <c:pt idx="52">
                  <c:v>0.15359999999999999</c:v>
                </c:pt>
                <c:pt idx="53">
                  <c:v>0.16109999999999999</c:v>
                </c:pt>
                <c:pt idx="54">
                  <c:v>0.15790000000000001</c:v>
                </c:pt>
                <c:pt idx="55">
                  <c:v>0.1565</c:v>
                </c:pt>
                <c:pt idx="56">
                  <c:v>0.1479</c:v>
                </c:pt>
                <c:pt idx="57">
                  <c:v>0.16470000000000001</c:v>
                </c:pt>
                <c:pt idx="58">
                  <c:v>0.15939999999999999</c:v>
                </c:pt>
                <c:pt idx="59">
                  <c:v>0.15720000000000001</c:v>
                </c:pt>
                <c:pt idx="60">
                  <c:v>0.1636</c:v>
                </c:pt>
                <c:pt idx="61">
                  <c:v>0.15509999999999999</c:v>
                </c:pt>
                <c:pt idx="62">
                  <c:v>0.16289999999999999</c:v>
                </c:pt>
                <c:pt idx="63">
                  <c:v>0.15759999999999999</c:v>
                </c:pt>
                <c:pt idx="64">
                  <c:v>0.15559999999999999</c:v>
                </c:pt>
                <c:pt idx="65">
                  <c:v>0.15840000000000001</c:v>
                </c:pt>
                <c:pt idx="66">
                  <c:v>0.155</c:v>
                </c:pt>
                <c:pt idx="67">
                  <c:v>0.159</c:v>
                </c:pt>
                <c:pt idx="68">
                  <c:v>0.15160000000000001</c:v>
                </c:pt>
                <c:pt idx="69">
                  <c:v>0.15260000000000001</c:v>
                </c:pt>
                <c:pt idx="70">
                  <c:v>0.15740000000000001</c:v>
                </c:pt>
                <c:pt idx="71">
                  <c:v>0.15210000000000001</c:v>
                </c:pt>
                <c:pt idx="72">
                  <c:v>0.1462</c:v>
                </c:pt>
                <c:pt idx="73">
                  <c:v>0.1522</c:v>
                </c:pt>
                <c:pt idx="74">
                  <c:v>0.15210000000000001</c:v>
                </c:pt>
                <c:pt idx="75">
                  <c:v>0.15260000000000001</c:v>
                </c:pt>
                <c:pt idx="76">
                  <c:v>0.16259999999999999</c:v>
                </c:pt>
                <c:pt idx="77">
                  <c:v>0.15210000000000001</c:v>
                </c:pt>
                <c:pt idx="78">
                  <c:v>0.1598</c:v>
                </c:pt>
                <c:pt idx="79">
                  <c:v>0.15390000000000001</c:v>
                </c:pt>
                <c:pt idx="80">
                  <c:v>0.15129999999999999</c:v>
                </c:pt>
                <c:pt idx="81">
                  <c:v>0.15479999999999999</c:v>
                </c:pt>
                <c:pt idx="82">
                  <c:v>0.156</c:v>
                </c:pt>
                <c:pt idx="83">
                  <c:v>0.151</c:v>
                </c:pt>
                <c:pt idx="84">
                  <c:v>0.15909999999999999</c:v>
                </c:pt>
                <c:pt idx="85">
                  <c:v>0.15359999999999999</c:v>
                </c:pt>
                <c:pt idx="86">
                  <c:v>0.15740000000000001</c:v>
                </c:pt>
                <c:pt idx="87">
                  <c:v>0.15229999999999999</c:v>
                </c:pt>
                <c:pt idx="88">
                  <c:v>0.14829999999999999</c:v>
                </c:pt>
                <c:pt idx="89">
                  <c:v>0.15509999999999999</c:v>
                </c:pt>
                <c:pt idx="90">
                  <c:v>0.1575</c:v>
                </c:pt>
                <c:pt idx="91">
                  <c:v>0.15720000000000001</c:v>
                </c:pt>
                <c:pt idx="92">
                  <c:v>0.1565</c:v>
                </c:pt>
                <c:pt idx="93">
                  <c:v>0.16320000000000001</c:v>
                </c:pt>
                <c:pt idx="94">
                  <c:v>0.1593</c:v>
                </c:pt>
                <c:pt idx="95">
                  <c:v>0.15190000000000001</c:v>
                </c:pt>
                <c:pt idx="96">
                  <c:v>0.14979999999999999</c:v>
                </c:pt>
                <c:pt idx="97">
                  <c:v>0.15809999999999999</c:v>
                </c:pt>
                <c:pt idx="98">
                  <c:v>0.1555</c:v>
                </c:pt>
                <c:pt idx="99">
                  <c:v>0.15359999999999999</c:v>
                </c:pt>
                <c:pt idx="100">
                  <c:v>0.15160000000000001</c:v>
                </c:pt>
                <c:pt idx="101">
                  <c:v>0.15679999999999999</c:v>
                </c:pt>
                <c:pt idx="102">
                  <c:v>0.15049999999999999</c:v>
                </c:pt>
                <c:pt idx="103">
                  <c:v>0.15939999999999999</c:v>
                </c:pt>
                <c:pt idx="104">
                  <c:v>0.14369999999999999</c:v>
                </c:pt>
                <c:pt idx="105">
                  <c:v>0.1545</c:v>
                </c:pt>
                <c:pt idx="106">
                  <c:v>0.1583</c:v>
                </c:pt>
                <c:pt idx="107">
                  <c:v>0.14990000000000001</c:v>
                </c:pt>
                <c:pt idx="108">
                  <c:v>0.15310000000000001</c:v>
                </c:pt>
                <c:pt idx="109">
                  <c:v>0.15090000000000001</c:v>
                </c:pt>
                <c:pt idx="110">
                  <c:v>0.15290000000000001</c:v>
                </c:pt>
                <c:pt idx="111">
                  <c:v>0.15279999999999999</c:v>
                </c:pt>
                <c:pt idx="112">
                  <c:v>0.155</c:v>
                </c:pt>
                <c:pt idx="113">
                  <c:v>0.152</c:v>
                </c:pt>
                <c:pt idx="114">
                  <c:v>0.15709999999999999</c:v>
                </c:pt>
                <c:pt idx="115">
                  <c:v>0.15709999999999999</c:v>
                </c:pt>
                <c:pt idx="116">
                  <c:v>0.1575</c:v>
                </c:pt>
                <c:pt idx="117">
                  <c:v>0.1555</c:v>
                </c:pt>
                <c:pt idx="118">
                  <c:v>0.15</c:v>
                </c:pt>
                <c:pt idx="119">
                  <c:v>0.15970000000000001</c:v>
                </c:pt>
                <c:pt idx="120">
                  <c:v>0.1457</c:v>
                </c:pt>
                <c:pt idx="121">
                  <c:v>0.16719999999999999</c:v>
                </c:pt>
                <c:pt idx="122">
                  <c:v>0.15570000000000001</c:v>
                </c:pt>
                <c:pt idx="123">
                  <c:v>0.15229999999999999</c:v>
                </c:pt>
                <c:pt idx="124">
                  <c:v>0.15620000000000001</c:v>
                </c:pt>
                <c:pt idx="125">
                  <c:v>0.1552</c:v>
                </c:pt>
                <c:pt idx="126">
                  <c:v>0.15210000000000001</c:v>
                </c:pt>
                <c:pt idx="127">
                  <c:v>0.1507</c:v>
                </c:pt>
                <c:pt idx="128">
                  <c:v>0.15459999999999999</c:v>
                </c:pt>
                <c:pt idx="129">
                  <c:v>0.15390000000000001</c:v>
                </c:pt>
                <c:pt idx="130">
                  <c:v>0.15079999999999999</c:v>
                </c:pt>
                <c:pt idx="131">
                  <c:v>0.15329999999999999</c:v>
                </c:pt>
                <c:pt idx="132">
                  <c:v>0.15010000000000001</c:v>
                </c:pt>
                <c:pt idx="133">
                  <c:v>0.16450000000000001</c:v>
                </c:pt>
                <c:pt idx="134">
                  <c:v>0.1641</c:v>
                </c:pt>
                <c:pt idx="135">
                  <c:v>0.15290000000000001</c:v>
                </c:pt>
                <c:pt idx="136">
                  <c:v>0.1394</c:v>
                </c:pt>
                <c:pt idx="137">
                  <c:v>0.15459999999999999</c:v>
                </c:pt>
                <c:pt idx="138">
                  <c:v>0.15429999999999999</c:v>
                </c:pt>
                <c:pt idx="139">
                  <c:v>0.15570000000000001</c:v>
                </c:pt>
                <c:pt idx="140">
                  <c:v>0.15140000000000001</c:v>
                </c:pt>
                <c:pt idx="141">
                  <c:v>0.1497</c:v>
                </c:pt>
                <c:pt idx="142">
                  <c:v>0.15060000000000001</c:v>
                </c:pt>
                <c:pt idx="143">
                  <c:v>0.1489</c:v>
                </c:pt>
                <c:pt idx="144">
                  <c:v>0.15049999999999999</c:v>
                </c:pt>
                <c:pt idx="145">
                  <c:v>0.15629999999999999</c:v>
                </c:pt>
                <c:pt idx="146">
                  <c:v>0.15240000000000001</c:v>
                </c:pt>
                <c:pt idx="147">
                  <c:v>0.15559999999999999</c:v>
                </c:pt>
                <c:pt idx="148">
                  <c:v>0.14779999999999999</c:v>
                </c:pt>
                <c:pt idx="149">
                  <c:v>0.15229999999999999</c:v>
                </c:pt>
                <c:pt idx="150">
                  <c:v>0.1537</c:v>
                </c:pt>
                <c:pt idx="151">
                  <c:v>0.15890000000000001</c:v>
                </c:pt>
                <c:pt idx="152">
                  <c:v>0.1482</c:v>
                </c:pt>
                <c:pt idx="153">
                  <c:v>0.151</c:v>
                </c:pt>
                <c:pt idx="154">
                  <c:v>0.14929999999999999</c:v>
                </c:pt>
                <c:pt idx="155">
                  <c:v>0.15129999999999999</c:v>
                </c:pt>
                <c:pt idx="156">
                  <c:v>0.1517</c:v>
                </c:pt>
                <c:pt idx="157">
                  <c:v>0.15509999999999999</c:v>
                </c:pt>
                <c:pt idx="158">
                  <c:v>0.15310000000000001</c:v>
                </c:pt>
                <c:pt idx="159">
                  <c:v>0.15040000000000001</c:v>
                </c:pt>
                <c:pt idx="160">
                  <c:v>0.1431</c:v>
                </c:pt>
                <c:pt idx="161">
                  <c:v>0.15620000000000001</c:v>
                </c:pt>
                <c:pt idx="162">
                  <c:v>0.15390000000000001</c:v>
                </c:pt>
                <c:pt idx="163">
                  <c:v>0.15440000000000001</c:v>
                </c:pt>
                <c:pt idx="164">
                  <c:v>0.15679999999999999</c:v>
                </c:pt>
                <c:pt idx="165">
                  <c:v>0.16309999999999999</c:v>
                </c:pt>
                <c:pt idx="166">
                  <c:v>0.15590000000000001</c:v>
                </c:pt>
                <c:pt idx="167">
                  <c:v>0.15790000000000001</c:v>
                </c:pt>
                <c:pt idx="168">
                  <c:v>0.14979999999999999</c:v>
                </c:pt>
                <c:pt idx="169">
                  <c:v>0.157</c:v>
                </c:pt>
                <c:pt idx="170">
                  <c:v>0.151</c:v>
                </c:pt>
                <c:pt idx="171">
                  <c:v>0.15279999999999999</c:v>
                </c:pt>
                <c:pt idx="172">
                  <c:v>0.1517</c:v>
                </c:pt>
                <c:pt idx="173">
                  <c:v>0.1545</c:v>
                </c:pt>
                <c:pt idx="174">
                  <c:v>0.153</c:v>
                </c:pt>
                <c:pt idx="175">
                  <c:v>0.15579999999999999</c:v>
                </c:pt>
                <c:pt idx="176">
                  <c:v>0.14630000000000001</c:v>
                </c:pt>
                <c:pt idx="177">
                  <c:v>0.15609999999999999</c:v>
                </c:pt>
                <c:pt idx="178">
                  <c:v>0.15640000000000001</c:v>
                </c:pt>
                <c:pt idx="179">
                  <c:v>0.156</c:v>
                </c:pt>
                <c:pt idx="180">
                  <c:v>0.1593</c:v>
                </c:pt>
                <c:pt idx="181">
                  <c:v>0.15790000000000001</c:v>
                </c:pt>
                <c:pt idx="182">
                  <c:v>0.15379999999999999</c:v>
                </c:pt>
                <c:pt idx="183">
                  <c:v>0.1633</c:v>
                </c:pt>
                <c:pt idx="184">
                  <c:v>0.1497</c:v>
                </c:pt>
                <c:pt idx="185">
                  <c:v>0.15440000000000001</c:v>
                </c:pt>
                <c:pt idx="186">
                  <c:v>0.15959999999999999</c:v>
                </c:pt>
                <c:pt idx="187">
                  <c:v>0.15740000000000001</c:v>
                </c:pt>
                <c:pt idx="188">
                  <c:v>0.1575</c:v>
                </c:pt>
                <c:pt idx="189">
                  <c:v>0.16189999999999999</c:v>
                </c:pt>
                <c:pt idx="190">
                  <c:v>0.1545</c:v>
                </c:pt>
                <c:pt idx="191">
                  <c:v>0.15160000000000001</c:v>
                </c:pt>
                <c:pt idx="192">
                  <c:v>0.1479</c:v>
                </c:pt>
                <c:pt idx="193">
                  <c:v>0.16270000000000001</c:v>
                </c:pt>
                <c:pt idx="194">
                  <c:v>0.15359999999999999</c:v>
                </c:pt>
                <c:pt idx="195">
                  <c:v>0.15340000000000001</c:v>
                </c:pt>
                <c:pt idx="196">
                  <c:v>0.15359999999999999</c:v>
                </c:pt>
                <c:pt idx="197">
                  <c:v>0.15240000000000001</c:v>
                </c:pt>
                <c:pt idx="198">
                  <c:v>0.1484</c:v>
                </c:pt>
                <c:pt idx="199">
                  <c:v>0.15260000000000001</c:v>
                </c:pt>
                <c:pt idx="200">
                  <c:v>0.15970000000000001</c:v>
                </c:pt>
                <c:pt idx="201">
                  <c:v>0.1666</c:v>
                </c:pt>
                <c:pt idx="202">
                  <c:v>0.1633</c:v>
                </c:pt>
                <c:pt idx="203">
                  <c:v>0.15529999999999999</c:v>
                </c:pt>
                <c:pt idx="204">
                  <c:v>0.16669999999999999</c:v>
                </c:pt>
                <c:pt idx="205">
                  <c:v>0.16039999999999999</c:v>
                </c:pt>
                <c:pt idx="206">
                  <c:v>0.16589999999999999</c:v>
                </c:pt>
                <c:pt idx="207">
                  <c:v>0.1615</c:v>
                </c:pt>
                <c:pt idx="208">
                  <c:v>0.1618</c:v>
                </c:pt>
                <c:pt idx="209">
                  <c:v>0.1618</c:v>
                </c:pt>
                <c:pt idx="210">
                  <c:v>0.1676</c:v>
                </c:pt>
                <c:pt idx="211">
                  <c:v>0.1595</c:v>
                </c:pt>
                <c:pt idx="212">
                  <c:v>0.1575</c:v>
                </c:pt>
                <c:pt idx="213">
                  <c:v>0.1547</c:v>
                </c:pt>
                <c:pt idx="214">
                  <c:v>0.16009999999999999</c:v>
                </c:pt>
                <c:pt idx="215">
                  <c:v>0.16950000000000001</c:v>
                </c:pt>
                <c:pt idx="216">
                  <c:v>0.1457</c:v>
                </c:pt>
                <c:pt idx="217">
                  <c:v>0.15770000000000001</c:v>
                </c:pt>
                <c:pt idx="218">
                  <c:v>0.15590000000000001</c:v>
                </c:pt>
                <c:pt idx="219">
                  <c:v>0.158</c:v>
                </c:pt>
                <c:pt idx="220">
                  <c:v>0.1525</c:v>
                </c:pt>
                <c:pt idx="221">
                  <c:v>0.159</c:v>
                </c:pt>
                <c:pt idx="222">
                  <c:v>0.15459999999999999</c:v>
                </c:pt>
                <c:pt idx="223">
                  <c:v>0.15160000000000001</c:v>
                </c:pt>
                <c:pt idx="224">
                  <c:v>0.14749999999999999</c:v>
                </c:pt>
                <c:pt idx="225">
                  <c:v>0.15490000000000001</c:v>
                </c:pt>
                <c:pt idx="226">
                  <c:v>0.157</c:v>
                </c:pt>
                <c:pt idx="227">
                  <c:v>0.15790000000000001</c:v>
                </c:pt>
                <c:pt idx="228">
                  <c:v>0.15670000000000001</c:v>
                </c:pt>
                <c:pt idx="229">
                  <c:v>0.1588</c:v>
                </c:pt>
                <c:pt idx="230">
                  <c:v>0.16600000000000001</c:v>
                </c:pt>
                <c:pt idx="231">
                  <c:v>0.15620000000000001</c:v>
                </c:pt>
                <c:pt idx="232">
                  <c:v>0.14480000000000001</c:v>
                </c:pt>
                <c:pt idx="233">
                  <c:v>0.15529999999999999</c:v>
                </c:pt>
                <c:pt idx="234">
                  <c:v>0.15409999999999999</c:v>
                </c:pt>
                <c:pt idx="235">
                  <c:v>0.1696</c:v>
                </c:pt>
                <c:pt idx="236">
                  <c:v>0.1578</c:v>
                </c:pt>
                <c:pt idx="237">
                  <c:v>0.161</c:v>
                </c:pt>
                <c:pt idx="238">
                  <c:v>0.1701</c:v>
                </c:pt>
                <c:pt idx="239">
                  <c:v>0.1583</c:v>
                </c:pt>
                <c:pt idx="240">
                  <c:v>0.157</c:v>
                </c:pt>
                <c:pt idx="241">
                  <c:v>0.15570000000000001</c:v>
                </c:pt>
                <c:pt idx="242">
                  <c:v>0.15790000000000001</c:v>
                </c:pt>
                <c:pt idx="243">
                  <c:v>0.15720000000000001</c:v>
                </c:pt>
                <c:pt idx="244">
                  <c:v>0.1585</c:v>
                </c:pt>
                <c:pt idx="245">
                  <c:v>0.15820000000000001</c:v>
                </c:pt>
                <c:pt idx="246">
                  <c:v>0.15820000000000001</c:v>
                </c:pt>
                <c:pt idx="247">
                  <c:v>0.15970000000000001</c:v>
                </c:pt>
                <c:pt idx="248">
                  <c:v>0.14779999999999999</c:v>
                </c:pt>
                <c:pt idx="249">
                  <c:v>0.15540000000000001</c:v>
                </c:pt>
                <c:pt idx="250">
                  <c:v>0.17399999999999999</c:v>
                </c:pt>
                <c:pt idx="251">
                  <c:v>0.161</c:v>
                </c:pt>
                <c:pt idx="252">
                  <c:v>0.16209999999999999</c:v>
                </c:pt>
                <c:pt idx="253">
                  <c:v>0.1507</c:v>
                </c:pt>
                <c:pt idx="254">
                  <c:v>0.155</c:v>
                </c:pt>
                <c:pt idx="255">
                  <c:v>0.16950000000000001</c:v>
                </c:pt>
                <c:pt idx="256">
                  <c:v>0.15790000000000001</c:v>
                </c:pt>
                <c:pt idx="257">
                  <c:v>0.15620000000000001</c:v>
                </c:pt>
                <c:pt idx="258">
                  <c:v>0.16370000000000001</c:v>
                </c:pt>
                <c:pt idx="259">
                  <c:v>0.1565</c:v>
                </c:pt>
                <c:pt idx="260">
                  <c:v>0.1638</c:v>
                </c:pt>
                <c:pt idx="261">
                  <c:v>0.16339999999999999</c:v>
                </c:pt>
                <c:pt idx="262">
                  <c:v>0.1545</c:v>
                </c:pt>
                <c:pt idx="263">
                  <c:v>0.16259999999999999</c:v>
                </c:pt>
                <c:pt idx="264">
                  <c:v>0.1459</c:v>
                </c:pt>
                <c:pt idx="265">
                  <c:v>0.1696</c:v>
                </c:pt>
                <c:pt idx="266">
                  <c:v>0.1603</c:v>
                </c:pt>
                <c:pt idx="267">
                  <c:v>0.16070000000000001</c:v>
                </c:pt>
                <c:pt idx="268">
                  <c:v>0.15160000000000001</c:v>
                </c:pt>
                <c:pt idx="269">
                  <c:v>0.16370000000000001</c:v>
                </c:pt>
                <c:pt idx="270">
                  <c:v>0.14960000000000001</c:v>
                </c:pt>
                <c:pt idx="271">
                  <c:v>0.1628</c:v>
                </c:pt>
                <c:pt idx="272">
                  <c:v>0.16259999999999999</c:v>
                </c:pt>
                <c:pt idx="273">
                  <c:v>0.1578</c:v>
                </c:pt>
                <c:pt idx="274">
                  <c:v>0.16600000000000001</c:v>
                </c:pt>
                <c:pt idx="275">
                  <c:v>0.1595</c:v>
                </c:pt>
                <c:pt idx="276">
                  <c:v>0.1681</c:v>
                </c:pt>
                <c:pt idx="277">
                  <c:v>0.1588</c:v>
                </c:pt>
                <c:pt idx="278">
                  <c:v>0.1636</c:v>
                </c:pt>
                <c:pt idx="279">
                  <c:v>0.16370000000000001</c:v>
                </c:pt>
                <c:pt idx="280">
                  <c:v>0.15720000000000001</c:v>
                </c:pt>
                <c:pt idx="281">
                  <c:v>0.15809999999999999</c:v>
                </c:pt>
                <c:pt idx="282">
                  <c:v>0.15570000000000001</c:v>
                </c:pt>
                <c:pt idx="283">
                  <c:v>0.16819999999999999</c:v>
                </c:pt>
                <c:pt idx="284">
                  <c:v>0.156</c:v>
                </c:pt>
                <c:pt idx="285">
                  <c:v>0.14599999999999999</c:v>
                </c:pt>
                <c:pt idx="286">
                  <c:v>0.15890000000000001</c:v>
                </c:pt>
                <c:pt idx="287">
                  <c:v>0.16309999999999999</c:v>
                </c:pt>
                <c:pt idx="288">
                  <c:v>0.14729999999999999</c:v>
                </c:pt>
                <c:pt idx="289">
                  <c:v>0.15290000000000001</c:v>
                </c:pt>
                <c:pt idx="290">
                  <c:v>0.16439999999999999</c:v>
                </c:pt>
                <c:pt idx="291">
                  <c:v>0.1532</c:v>
                </c:pt>
                <c:pt idx="292">
                  <c:v>0.1605</c:v>
                </c:pt>
                <c:pt idx="293">
                  <c:v>0.15240000000000001</c:v>
                </c:pt>
                <c:pt idx="294">
                  <c:v>0.15190000000000001</c:v>
                </c:pt>
                <c:pt idx="295">
                  <c:v>0.15440000000000001</c:v>
                </c:pt>
                <c:pt idx="296">
                  <c:v>0.14380000000000001</c:v>
                </c:pt>
                <c:pt idx="297">
                  <c:v>0.16209999999999999</c:v>
                </c:pt>
                <c:pt idx="298">
                  <c:v>0.15690000000000001</c:v>
                </c:pt>
                <c:pt idx="299">
                  <c:v>0.16569999999999999</c:v>
                </c:pt>
                <c:pt idx="300">
                  <c:v>0.15229999999999999</c:v>
                </c:pt>
                <c:pt idx="301">
                  <c:v>0.15529999999999999</c:v>
                </c:pt>
                <c:pt idx="302">
                  <c:v>0.15490000000000001</c:v>
                </c:pt>
                <c:pt idx="303">
                  <c:v>0.16739999999999999</c:v>
                </c:pt>
                <c:pt idx="304">
                  <c:v>0.17299999999999999</c:v>
                </c:pt>
                <c:pt idx="305">
                  <c:v>0.15740000000000001</c:v>
                </c:pt>
                <c:pt idx="306">
                  <c:v>0.15620000000000001</c:v>
                </c:pt>
                <c:pt idx="307">
                  <c:v>0.1542</c:v>
                </c:pt>
                <c:pt idx="308">
                  <c:v>0.1641</c:v>
                </c:pt>
                <c:pt idx="309">
                  <c:v>0.161</c:v>
                </c:pt>
                <c:pt idx="310">
                  <c:v>0.1686</c:v>
                </c:pt>
                <c:pt idx="311">
                  <c:v>0.1555</c:v>
                </c:pt>
                <c:pt idx="312">
                  <c:v>0.1484</c:v>
                </c:pt>
                <c:pt idx="313">
                  <c:v>0.159</c:v>
                </c:pt>
                <c:pt idx="314">
                  <c:v>0.16020000000000001</c:v>
                </c:pt>
                <c:pt idx="315">
                  <c:v>0.1603</c:v>
                </c:pt>
                <c:pt idx="316">
                  <c:v>0.1673</c:v>
                </c:pt>
                <c:pt idx="317">
                  <c:v>0.15720000000000001</c:v>
                </c:pt>
                <c:pt idx="318">
                  <c:v>0.16</c:v>
                </c:pt>
                <c:pt idx="319">
                  <c:v>0.1636</c:v>
                </c:pt>
                <c:pt idx="320">
                  <c:v>0.1477</c:v>
                </c:pt>
                <c:pt idx="321">
                  <c:v>0.15939999999999999</c:v>
                </c:pt>
                <c:pt idx="322">
                  <c:v>0.15629999999999999</c:v>
                </c:pt>
                <c:pt idx="323">
                  <c:v>0.1633</c:v>
                </c:pt>
                <c:pt idx="324">
                  <c:v>0.17</c:v>
                </c:pt>
                <c:pt idx="325">
                  <c:v>0.159</c:v>
                </c:pt>
                <c:pt idx="326">
                  <c:v>0.1641</c:v>
                </c:pt>
                <c:pt idx="327">
                  <c:v>0.1578</c:v>
                </c:pt>
                <c:pt idx="328">
                  <c:v>0.15310000000000001</c:v>
                </c:pt>
                <c:pt idx="329">
                  <c:v>0.15620000000000001</c:v>
                </c:pt>
                <c:pt idx="330">
                  <c:v>0.16289999999999999</c:v>
                </c:pt>
                <c:pt idx="331">
                  <c:v>0.16500000000000001</c:v>
                </c:pt>
                <c:pt idx="332">
                  <c:v>0.1641</c:v>
                </c:pt>
                <c:pt idx="333">
                  <c:v>0.15629999999999999</c:v>
                </c:pt>
                <c:pt idx="334">
                  <c:v>0.15709999999999999</c:v>
                </c:pt>
                <c:pt idx="335">
                  <c:v>0.16520000000000001</c:v>
                </c:pt>
                <c:pt idx="336">
                  <c:v>0.14610000000000001</c:v>
                </c:pt>
                <c:pt idx="337">
                  <c:v>0.1666</c:v>
                </c:pt>
                <c:pt idx="338">
                  <c:v>0.1661</c:v>
                </c:pt>
                <c:pt idx="339">
                  <c:v>0.16669999999999999</c:v>
                </c:pt>
                <c:pt idx="340">
                  <c:v>0.15629999999999999</c:v>
                </c:pt>
                <c:pt idx="341">
                  <c:v>0.14979999999999999</c:v>
                </c:pt>
                <c:pt idx="342">
                  <c:v>0.15859999999999999</c:v>
                </c:pt>
                <c:pt idx="343">
                  <c:v>0.15579999999999999</c:v>
                </c:pt>
                <c:pt idx="344">
                  <c:v>0.1474</c:v>
                </c:pt>
                <c:pt idx="345">
                  <c:v>0.15459999999999999</c:v>
                </c:pt>
                <c:pt idx="346">
                  <c:v>0.15909999999999999</c:v>
                </c:pt>
                <c:pt idx="347">
                  <c:v>0.15129999999999999</c:v>
                </c:pt>
                <c:pt idx="348">
                  <c:v>0.16569999999999999</c:v>
                </c:pt>
                <c:pt idx="349">
                  <c:v>0.15379999999999999</c:v>
                </c:pt>
                <c:pt idx="350">
                  <c:v>0.15690000000000001</c:v>
                </c:pt>
                <c:pt idx="351">
                  <c:v>0.16450000000000001</c:v>
                </c:pt>
                <c:pt idx="352">
                  <c:v>0.15179999999999999</c:v>
                </c:pt>
                <c:pt idx="353">
                  <c:v>0.158</c:v>
                </c:pt>
                <c:pt idx="354">
                  <c:v>0.17050000000000001</c:v>
                </c:pt>
                <c:pt idx="355">
                  <c:v>0.15329999999999999</c:v>
                </c:pt>
                <c:pt idx="356">
                  <c:v>0.16009999999999999</c:v>
                </c:pt>
                <c:pt idx="357">
                  <c:v>0.15790000000000001</c:v>
                </c:pt>
                <c:pt idx="358">
                  <c:v>0.17419999999999999</c:v>
                </c:pt>
                <c:pt idx="359">
                  <c:v>0.15890000000000001</c:v>
                </c:pt>
                <c:pt idx="360">
                  <c:v>0.14680000000000001</c:v>
                </c:pt>
                <c:pt idx="361">
                  <c:v>0.16600000000000001</c:v>
                </c:pt>
                <c:pt idx="362">
                  <c:v>0.15509999999999999</c:v>
                </c:pt>
                <c:pt idx="363">
                  <c:v>0.15429999999999999</c:v>
                </c:pt>
                <c:pt idx="364">
                  <c:v>0.1714</c:v>
                </c:pt>
                <c:pt idx="365">
                  <c:v>0.15579999999999999</c:v>
                </c:pt>
                <c:pt idx="366">
                  <c:v>0.15529999999999999</c:v>
                </c:pt>
                <c:pt idx="367">
                  <c:v>0.16139999999999999</c:v>
                </c:pt>
                <c:pt idx="368">
                  <c:v>0.1416</c:v>
                </c:pt>
                <c:pt idx="369">
                  <c:v>0.1656</c:v>
                </c:pt>
                <c:pt idx="370">
                  <c:v>0.15690000000000001</c:v>
                </c:pt>
                <c:pt idx="371">
                  <c:v>0.15920000000000001</c:v>
                </c:pt>
                <c:pt idx="372">
                  <c:v>0.1671</c:v>
                </c:pt>
                <c:pt idx="373">
                  <c:v>0.15720000000000001</c:v>
                </c:pt>
                <c:pt idx="374">
                  <c:v>0.15640000000000001</c:v>
                </c:pt>
                <c:pt idx="375">
                  <c:v>0.1507</c:v>
                </c:pt>
                <c:pt idx="376">
                  <c:v>0.14749999999999999</c:v>
                </c:pt>
                <c:pt idx="377">
                  <c:v>0.1525</c:v>
                </c:pt>
                <c:pt idx="378">
                  <c:v>0.14949999999999999</c:v>
                </c:pt>
                <c:pt idx="379">
                  <c:v>0.16</c:v>
                </c:pt>
                <c:pt idx="380">
                  <c:v>0.15629999999999999</c:v>
                </c:pt>
                <c:pt idx="381">
                  <c:v>0.15679999999999999</c:v>
                </c:pt>
                <c:pt idx="382">
                  <c:v>0.15490000000000001</c:v>
                </c:pt>
                <c:pt idx="383">
                  <c:v>0.16370000000000001</c:v>
                </c:pt>
                <c:pt idx="384">
                  <c:v>0.1484</c:v>
                </c:pt>
                <c:pt idx="385">
                  <c:v>0.14879999999999999</c:v>
                </c:pt>
                <c:pt idx="386">
                  <c:v>0.15690000000000001</c:v>
                </c:pt>
                <c:pt idx="387">
                  <c:v>0.1578</c:v>
                </c:pt>
                <c:pt idx="388">
                  <c:v>0.14710000000000001</c:v>
                </c:pt>
                <c:pt idx="389">
                  <c:v>0.152</c:v>
                </c:pt>
                <c:pt idx="390">
                  <c:v>0.15409999999999999</c:v>
                </c:pt>
                <c:pt idx="391">
                  <c:v>0.17069999999999999</c:v>
                </c:pt>
                <c:pt idx="392">
                  <c:v>0.14660000000000001</c:v>
                </c:pt>
                <c:pt idx="393">
                  <c:v>0.15920000000000001</c:v>
                </c:pt>
                <c:pt idx="394">
                  <c:v>0.15479999999999999</c:v>
                </c:pt>
                <c:pt idx="395">
                  <c:v>0.16389999999999999</c:v>
                </c:pt>
                <c:pt idx="396">
                  <c:v>0.16300000000000001</c:v>
                </c:pt>
                <c:pt idx="397">
                  <c:v>0.1527</c:v>
                </c:pt>
                <c:pt idx="398">
                  <c:v>0.1547</c:v>
                </c:pt>
                <c:pt idx="399">
                  <c:v>0.1628</c:v>
                </c:pt>
                <c:pt idx="400">
                  <c:v>0.153</c:v>
                </c:pt>
                <c:pt idx="401">
                  <c:v>0.1547</c:v>
                </c:pt>
                <c:pt idx="402">
                  <c:v>0.1565</c:v>
                </c:pt>
                <c:pt idx="403">
                  <c:v>0.1595</c:v>
                </c:pt>
                <c:pt idx="404">
                  <c:v>0.15709999999999999</c:v>
                </c:pt>
                <c:pt idx="405">
                  <c:v>0.1593</c:v>
                </c:pt>
                <c:pt idx="406">
                  <c:v>0.1618</c:v>
                </c:pt>
                <c:pt idx="407">
                  <c:v>0.15329999999999999</c:v>
                </c:pt>
                <c:pt idx="408">
                  <c:v>0.15409999999999999</c:v>
                </c:pt>
                <c:pt idx="409">
                  <c:v>0.1537</c:v>
                </c:pt>
                <c:pt idx="410">
                  <c:v>0.153</c:v>
                </c:pt>
                <c:pt idx="411">
                  <c:v>0.15709999999999999</c:v>
                </c:pt>
                <c:pt idx="412">
                  <c:v>0.157</c:v>
                </c:pt>
                <c:pt idx="413">
                  <c:v>0.15210000000000001</c:v>
                </c:pt>
                <c:pt idx="414">
                  <c:v>0.16109999999999999</c:v>
                </c:pt>
                <c:pt idx="415">
                  <c:v>0.15579999999999999</c:v>
                </c:pt>
                <c:pt idx="416">
                  <c:v>0.15629999999999999</c:v>
                </c:pt>
                <c:pt idx="417">
                  <c:v>0.15240000000000001</c:v>
                </c:pt>
                <c:pt idx="418">
                  <c:v>0.158</c:v>
                </c:pt>
                <c:pt idx="419">
                  <c:v>0.15110000000000001</c:v>
                </c:pt>
                <c:pt idx="420">
                  <c:v>0.15440000000000001</c:v>
                </c:pt>
                <c:pt idx="421">
                  <c:v>0.1472</c:v>
                </c:pt>
                <c:pt idx="422">
                  <c:v>0.15820000000000001</c:v>
                </c:pt>
                <c:pt idx="423">
                  <c:v>0.1502</c:v>
                </c:pt>
                <c:pt idx="424">
                  <c:v>0.14979999999999999</c:v>
                </c:pt>
                <c:pt idx="425">
                  <c:v>0.15040000000000001</c:v>
                </c:pt>
                <c:pt idx="426">
                  <c:v>0.1608</c:v>
                </c:pt>
                <c:pt idx="427">
                  <c:v>0.15279999999999999</c:v>
                </c:pt>
                <c:pt idx="428">
                  <c:v>0.1527</c:v>
                </c:pt>
                <c:pt idx="429">
                  <c:v>0.152</c:v>
                </c:pt>
                <c:pt idx="430">
                  <c:v>0.14749999999999999</c:v>
                </c:pt>
                <c:pt idx="431">
                  <c:v>0.1487</c:v>
                </c:pt>
                <c:pt idx="432">
                  <c:v>0.14649999999999999</c:v>
                </c:pt>
                <c:pt idx="433">
                  <c:v>0.15</c:v>
                </c:pt>
                <c:pt idx="434">
                  <c:v>0.15110000000000001</c:v>
                </c:pt>
                <c:pt idx="435">
                  <c:v>0.16550000000000001</c:v>
                </c:pt>
                <c:pt idx="436">
                  <c:v>0.14660000000000001</c:v>
                </c:pt>
                <c:pt idx="437">
                  <c:v>0.14879999999999999</c:v>
                </c:pt>
                <c:pt idx="438">
                  <c:v>0.15609999999999999</c:v>
                </c:pt>
                <c:pt idx="439">
                  <c:v>0.15459999999999999</c:v>
                </c:pt>
                <c:pt idx="440">
                  <c:v>0.1384</c:v>
                </c:pt>
                <c:pt idx="441">
                  <c:v>0.14910000000000001</c:v>
                </c:pt>
                <c:pt idx="442">
                  <c:v>0.15090000000000001</c:v>
                </c:pt>
                <c:pt idx="443">
                  <c:v>0.15909999999999999</c:v>
                </c:pt>
                <c:pt idx="444">
                  <c:v>0.15740000000000001</c:v>
                </c:pt>
                <c:pt idx="445">
                  <c:v>0.153</c:v>
                </c:pt>
                <c:pt idx="446">
                  <c:v>0.15049999999999999</c:v>
                </c:pt>
                <c:pt idx="447">
                  <c:v>0.14899999999999999</c:v>
                </c:pt>
                <c:pt idx="448">
                  <c:v>0.14910000000000001</c:v>
                </c:pt>
                <c:pt idx="449">
                  <c:v>0.15459999999999999</c:v>
                </c:pt>
                <c:pt idx="450">
                  <c:v>0.1492</c:v>
                </c:pt>
                <c:pt idx="451">
                  <c:v>0.14699999999999999</c:v>
                </c:pt>
                <c:pt idx="452">
                  <c:v>0.1615</c:v>
                </c:pt>
                <c:pt idx="453">
                  <c:v>0.17119999999999999</c:v>
                </c:pt>
                <c:pt idx="454">
                  <c:v>0.14960000000000001</c:v>
                </c:pt>
                <c:pt idx="455">
                  <c:v>0.1583</c:v>
                </c:pt>
                <c:pt idx="456">
                  <c:v>0.14530000000000001</c:v>
                </c:pt>
                <c:pt idx="457">
                  <c:v>0.15329999999999999</c:v>
                </c:pt>
                <c:pt idx="458">
                  <c:v>0.1532</c:v>
                </c:pt>
                <c:pt idx="459">
                  <c:v>0.16020000000000001</c:v>
                </c:pt>
                <c:pt idx="460">
                  <c:v>0.16400000000000001</c:v>
                </c:pt>
                <c:pt idx="461">
                  <c:v>0.1613</c:v>
                </c:pt>
                <c:pt idx="462">
                  <c:v>0.16389999999999999</c:v>
                </c:pt>
                <c:pt idx="463">
                  <c:v>0.16320000000000001</c:v>
                </c:pt>
                <c:pt idx="464">
                  <c:v>0.15429999999999999</c:v>
                </c:pt>
                <c:pt idx="465">
                  <c:v>0.153</c:v>
                </c:pt>
                <c:pt idx="466">
                  <c:v>0.153</c:v>
                </c:pt>
                <c:pt idx="467">
                  <c:v>0.1633</c:v>
                </c:pt>
                <c:pt idx="468">
                  <c:v>0.158</c:v>
                </c:pt>
                <c:pt idx="469">
                  <c:v>0.1648</c:v>
                </c:pt>
                <c:pt idx="470">
                  <c:v>0.1671</c:v>
                </c:pt>
                <c:pt idx="471">
                  <c:v>0.16769999999999999</c:v>
                </c:pt>
                <c:pt idx="472">
                  <c:v>0.14610000000000001</c:v>
                </c:pt>
                <c:pt idx="473">
                  <c:v>0.15590000000000001</c:v>
                </c:pt>
                <c:pt idx="474">
                  <c:v>0.15279999999999999</c:v>
                </c:pt>
                <c:pt idx="475">
                  <c:v>0.154</c:v>
                </c:pt>
                <c:pt idx="476">
                  <c:v>0.14749999999999999</c:v>
                </c:pt>
                <c:pt idx="477">
                  <c:v>0.1527</c:v>
                </c:pt>
                <c:pt idx="478">
                  <c:v>0.15390000000000001</c:v>
                </c:pt>
                <c:pt idx="479">
                  <c:v>0.16259999999999999</c:v>
                </c:pt>
                <c:pt idx="480">
                  <c:v>0.14369999999999999</c:v>
                </c:pt>
                <c:pt idx="481">
                  <c:v>0.15540000000000001</c:v>
                </c:pt>
                <c:pt idx="482">
                  <c:v>0.17530000000000001</c:v>
                </c:pt>
                <c:pt idx="483">
                  <c:v>0.1522</c:v>
                </c:pt>
                <c:pt idx="484">
                  <c:v>0.15340000000000001</c:v>
                </c:pt>
                <c:pt idx="485">
                  <c:v>0.158</c:v>
                </c:pt>
                <c:pt idx="486">
                  <c:v>0.16400000000000001</c:v>
                </c:pt>
                <c:pt idx="487">
                  <c:v>0.15440000000000001</c:v>
                </c:pt>
                <c:pt idx="488">
                  <c:v>0.1391</c:v>
                </c:pt>
                <c:pt idx="489">
                  <c:v>0.15559999999999999</c:v>
                </c:pt>
                <c:pt idx="490">
                  <c:v>0.1575</c:v>
                </c:pt>
                <c:pt idx="491">
                  <c:v>0.16800000000000001</c:v>
                </c:pt>
                <c:pt idx="492">
                  <c:v>0.15609999999999999</c:v>
                </c:pt>
                <c:pt idx="493">
                  <c:v>0.16350000000000001</c:v>
                </c:pt>
                <c:pt idx="494">
                  <c:v>0.16370000000000001</c:v>
                </c:pt>
                <c:pt idx="495">
                  <c:v>0.15939999999999999</c:v>
                </c:pt>
                <c:pt idx="496">
                  <c:v>0.14360000000000001</c:v>
                </c:pt>
                <c:pt idx="497">
                  <c:v>0.16239999999999999</c:v>
                </c:pt>
                <c:pt idx="498">
                  <c:v>0.15090000000000001</c:v>
                </c:pt>
                <c:pt idx="499">
                  <c:v>0.1527</c:v>
                </c:pt>
                <c:pt idx="500">
                  <c:v>0.14810000000000001</c:v>
                </c:pt>
                <c:pt idx="501">
                  <c:v>0.14680000000000001</c:v>
                </c:pt>
                <c:pt idx="502">
                  <c:v>0.1525</c:v>
                </c:pt>
                <c:pt idx="503">
                  <c:v>0.1532</c:v>
                </c:pt>
                <c:pt idx="504">
                  <c:v>0.14149999999999999</c:v>
                </c:pt>
                <c:pt idx="505">
                  <c:v>0.14910000000000001</c:v>
                </c:pt>
                <c:pt idx="506">
                  <c:v>0.15809999999999999</c:v>
                </c:pt>
                <c:pt idx="507">
                  <c:v>0.16170000000000001</c:v>
                </c:pt>
                <c:pt idx="508">
                  <c:v>0.1517</c:v>
                </c:pt>
                <c:pt idx="509">
                  <c:v>0.1615</c:v>
                </c:pt>
                <c:pt idx="510">
                  <c:v>0.1522</c:v>
                </c:pt>
                <c:pt idx="511">
                  <c:v>0.1623</c:v>
                </c:pt>
                <c:pt idx="512">
                  <c:v>0.1459</c:v>
                </c:pt>
                <c:pt idx="513">
                  <c:v>0.1532</c:v>
                </c:pt>
                <c:pt idx="514">
                  <c:v>0.15920000000000001</c:v>
                </c:pt>
                <c:pt idx="515">
                  <c:v>0.154</c:v>
                </c:pt>
                <c:pt idx="516">
                  <c:v>0.15509999999999999</c:v>
                </c:pt>
                <c:pt idx="517">
                  <c:v>0.15659999999999999</c:v>
                </c:pt>
                <c:pt idx="518">
                  <c:v>0.15490000000000001</c:v>
                </c:pt>
                <c:pt idx="519">
                  <c:v>0.150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159-4E1E-A030-41C59B1A0657}"/>
            </c:ext>
          </c:extLst>
        </c:ser>
        <c:ser>
          <c:idx val="8"/>
          <c:order val="8"/>
          <c:tx>
            <c:strRef>
              <c:f>FSPHTiming!$BB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B$2:$BB$521</c:f>
              <c:numCache>
                <c:formatCode>General</c:formatCode>
                <c:ptCount val="520"/>
                <c:pt idx="0">
                  <c:v>0.14050000000000001</c:v>
                </c:pt>
                <c:pt idx="1">
                  <c:v>0.1386</c:v>
                </c:pt>
                <c:pt idx="2">
                  <c:v>0.1459</c:v>
                </c:pt>
                <c:pt idx="3">
                  <c:v>0.1452</c:v>
                </c:pt>
                <c:pt idx="4">
                  <c:v>0.14019999999999999</c:v>
                </c:pt>
                <c:pt idx="5">
                  <c:v>0.14449999999999999</c:v>
                </c:pt>
                <c:pt idx="6">
                  <c:v>0.14530000000000001</c:v>
                </c:pt>
                <c:pt idx="7">
                  <c:v>0.1298</c:v>
                </c:pt>
                <c:pt idx="8">
                  <c:v>0.13930000000000001</c:v>
                </c:pt>
                <c:pt idx="9">
                  <c:v>0.1489</c:v>
                </c:pt>
                <c:pt idx="10">
                  <c:v>0.1547</c:v>
                </c:pt>
                <c:pt idx="11">
                  <c:v>0.14449999999999999</c:v>
                </c:pt>
                <c:pt idx="12">
                  <c:v>0.14019999999999999</c:v>
                </c:pt>
                <c:pt idx="13">
                  <c:v>0.1457</c:v>
                </c:pt>
                <c:pt idx="14">
                  <c:v>0.15229999999999999</c:v>
                </c:pt>
                <c:pt idx="15">
                  <c:v>0.15140000000000001</c:v>
                </c:pt>
                <c:pt idx="16">
                  <c:v>0.1525</c:v>
                </c:pt>
                <c:pt idx="17">
                  <c:v>0.1502</c:v>
                </c:pt>
                <c:pt idx="18">
                  <c:v>0.15210000000000001</c:v>
                </c:pt>
                <c:pt idx="19">
                  <c:v>0.15509999999999999</c:v>
                </c:pt>
                <c:pt idx="20">
                  <c:v>0.16489999999999999</c:v>
                </c:pt>
                <c:pt idx="21">
                  <c:v>0.1547</c:v>
                </c:pt>
                <c:pt idx="22">
                  <c:v>0.159</c:v>
                </c:pt>
                <c:pt idx="23">
                  <c:v>0.15379999999999999</c:v>
                </c:pt>
                <c:pt idx="24">
                  <c:v>0.14829999999999999</c:v>
                </c:pt>
                <c:pt idx="25">
                  <c:v>0.1633</c:v>
                </c:pt>
                <c:pt idx="26">
                  <c:v>0.1545</c:v>
                </c:pt>
                <c:pt idx="27">
                  <c:v>0.14960000000000001</c:v>
                </c:pt>
                <c:pt idx="28">
                  <c:v>0.15959999999999999</c:v>
                </c:pt>
                <c:pt idx="29">
                  <c:v>0.1608</c:v>
                </c:pt>
                <c:pt idx="30">
                  <c:v>0.1643</c:v>
                </c:pt>
                <c:pt idx="31">
                  <c:v>0.15809999999999999</c:v>
                </c:pt>
                <c:pt idx="32">
                  <c:v>0.1535</c:v>
                </c:pt>
                <c:pt idx="33">
                  <c:v>0.1583</c:v>
                </c:pt>
                <c:pt idx="34">
                  <c:v>0.15490000000000001</c:v>
                </c:pt>
                <c:pt idx="35">
                  <c:v>0.15429999999999999</c:v>
                </c:pt>
                <c:pt idx="36">
                  <c:v>0.15840000000000001</c:v>
                </c:pt>
                <c:pt idx="37">
                  <c:v>0.158</c:v>
                </c:pt>
                <c:pt idx="38">
                  <c:v>0.16120000000000001</c:v>
                </c:pt>
                <c:pt idx="39">
                  <c:v>0.16689999999999999</c:v>
                </c:pt>
                <c:pt idx="40">
                  <c:v>0.14699999999999999</c:v>
                </c:pt>
                <c:pt idx="41">
                  <c:v>0.16789999999999999</c:v>
                </c:pt>
                <c:pt idx="42">
                  <c:v>0.16020000000000001</c:v>
                </c:pt>
                <c:pt idx="43">
                  <c:v>0.16209999999999999</c:v>
                </c:pt>
                <c:pt idx="44">
                  <c:v>0.16139999999999999</c:v>
                </c:pt>
                <c:pt idx="45">
                  <c:v>0.15720000000000001</c:v>
                </c:pt>
                <c:pt idx="46">
                  <c:v>0.15559999999999999</c:v>
                </c:pt>
                <c:pt idx="47">
                  <c:v>0.1555</c:v>
                </c:pt>
                <c:pt idx="48">
                  <c:v>0.15010000000000001</c:v>
                </c:pt>
                <c:pt idx="49">
                  <c:v>0.1588</c:v>
                </c:pt>
                <c:pt idx="50">
                  <c:v>0.16059999999999999</c:v>
                </c:pt>
                <c:pt idx="51">
                  <c:v>0.15340000000000001</c:v>
                </c:pt>
                <c:pt idx="52">
                  <c:v>0.15359999999999999</c:v>
                </c:pt>
                <c:pt idx="53">
                  <c:v>0.16109999999999999</c:v>
                </c:pt>
                <c:pt idx="54">
                  <c:v>0.15790000000000001</c:v>
                </c:pt>
                <c:pt idx="55">
                  <c:v>0.1565</c:v>
                </c:pt>
                <c:pt idx="56">
                  <c:v>0.1479</c:v>
                </c:pt>
                <c:pt idx="57">
                  <c:v>0.16470000000000001</c:v>
                </c:pt>
                <c:pt idx="58">
                  <c:v>0.15939999999999999</c:v>
                </c:pt>
                <c:pt idx="59">
                  <c:v>0.15720000000000001</c:v>
                </c:pt>
                <c:pt idx="60">
                  <c:v>0.1636</c:v>
                </c:pt>
                <c:pt idx="61">
                  <c:v>0.15509999999999999</c:v>
                </c:pt>
                <c:pt idx="62">
                  <c:v>0.16289999999999999</c:v>
                </c:pt>
                <c:pt idx="63">
                  <c:v>0.15759999999999999</c:v>
                </c:pt>
                <c:pt idx="64">
                  <c:v>0.15559999999999999</c:v>
                </c:pt>
                <c:pt idx="65">
                  <c:v>0.15840000000000001</c:v>
                </c:pt>
                <c:pt idx="66">
                  <c:v>0.155</c:v>
                </c:pt>
                <c:pt idx="67">
                  <c:v>0.159</c:v>
                </c:pt>
                <c:pt idx="68">
                  <c:v>0.15160000000000001</c:v>
                </c:pt>
                <c:pt idx="69">
                  <c:v>0.15260000000000001</c:v>
                </c:pt>
                <c:pt idx="70">
                  <c:v>0.15740000000000001</c:v>
                </c:pt>
                <c:pt idx="71">
                  <c:v>0.15210000000000001</c:v>
                </c:pt>
                <c:pt idx="72">
                  <c:v>0.1462</c:v>
                </c:pt>
                <c:pt idx="73">
                  <c:v>0.1522</c:v>
                </c:pt>
                <c:pt idx="74">
                  <c:v>0.15210000000000001</c:v>
                </c:pt>
                <c:pt idx="75">
                  <c:v>0.15260000000000001</c:v>
                </c:pt>
                <c:pt idx="76">
                  <c:v>0.16259999999999999</c:v>
                </c:pt>
                <c:pt idx="77">
                  <c:v>0.15210000000000001</c:v>
                </c:pt>
                <c:pt idx="78">
                  <c:v>0.1598</c:v>
                </c:pt>
                <c:pt idx="79">
                  <c:v>0.15390000000000001</c:v>
                </c:pt>
                <c:pt idx="80">
                  <c:v>0.15129999999999999</c:v>
                </c:pt>
                <c:pt idx="81">
                  <c:v>0.15479999999999999</c:v>
                </c:pt>
                <c:pt idx="82">
                  <c:v>0.156</c:v>
                </c:pt>
                <c:pt idx="83">
                  <c:v>0.151</c:v>
                </c:pt>
                <c:pt idx="84">
                  <c:v>0.15909999999999999</c:v>
                </c:pt>
                <c:pt idx="85">
                  <c:v>0.15359999999999999</c:v>
                </c:pt>
                <c:pt idx="86">
                  <c:v>0.15740000000000001</c:v>
                </c:pt>
                <c:pt idx="87">
                  <c:v>0.15229999999999999</c:v>
                </c:pt>
                <c:pt idx="88">
                  <c:v>0.14829999999999999</c:v>
                </c:pt>
                <c:pt idx="89">
                  <c:v>0.15509999999999999</c:v>
                </c:pt>
                <c:pt idx="90">
                  <c:v>0.1575</c:v>
                </c:pt>
                <c:pt idx="91">
                  <c:v>0.15720000000000001</c:v>
                </c:pt>
                <c:pt idx="92">
                  <c:v>0.1565</c:v>
                </c:pt>
                <c:pt idx="93">
                  <c:v>0.16320000000000001</c:v>
                </c:pt>
                <c:pt idx="94">
                  <c:v>0.1593</c:v>
                </c:pt>
                <c:pt idx="95">
                  <c:v>0.15190000000000001</c:v>
                </c:pt>
                <c:pt idx="96">
                  <c:v>0.14979999999999999</c:v>
                </c:pt>
                <c:pt idx="97">
                  <c:v>0.15809999999999999</c:v>
                </c:pt>
                <c:pt idx="98">
                  <c:v>0.1555</c:v>
                </c:pt>
                <c:pt idx="99">
                  <c:v>0.15359999999999999</c:v>
                </c:pt>
                <c:pt idx="100">
                  <c:v>0.15160000000000001</c:v>
                </c:pt>
                <c:pt idx="101">
                  <c:v>0.15679999999999999</c:v>
                </c:pt>
                <c:pt idx="102">
                  <c:v>0.15049999999999999</c:v>
                </c:pt>
                <c:pt idx="103">
                  <c:v>0.15939999999999999</c:v>
                </c:pt>
                <c:pt idx="104">
                  <c:v>0.14369999999999999</c:v>
                </c:pt>
                <c:pt idx="105">
                  <c:v>0.1545</c:v>
                </c:pt>
                <c:pt idx="106">
                  <c:v>0.1583</c:v>
                </c:pt>
                <c:pt idx="107">
                  <c:v>0.14990000000000001</c:v>
                </c:pt>
                <c:pt idx="108">
                  <c:v>0.15310000000000001</c:v>
                </c:pt>
                <c:pt idx="109">
                  <c:v>0.15090000000000001</c:v>
                </c:pt>
                <c:pt idx="110">
                  <c:v>0.15290000000000001</c:v>
                </c:pt>
                <c:pt idx="111">
                  <c:v>0.15279999999999999</c:v>
                </c:pt>
                <c:pt idx="112">
                  <c:v>0.155</c:v>
                </c:pt>
                <c:pt idx="113">
                  <c:v>0.152</c:v>
                </c:pt>
                <c:pt idx="114">
                  <c:v>0.15709999999999999</c:v>
                </c:pt>
                <c:pt idx="115">
                  <c:v>0.15709999999999999</c:v>
                </c:pt>
                <c:pt idx="116">
                  <c:v>0.1575</c:v>
                </c:pt>
                <c:pt idx="117">
                  <c:v>0.1555</c:v>
                </c:pt>
                <c:pt idx="118">
                  <c:v>0.15</c:v>
                </c:pt>
                <c:pt idx="119">
                  <c:v>0.15970000000000001</c:v>
                </c:pt>
                <c:pt idx="120">
                  <c:v>0.1457</c:v>
                </c:pt>
                <c:pt idx="121">
                  <c:v>0.16719999999999999</c:v>
                </c:pt>
                <c:pt idx="122">
                  <c:v>0.15570000000000001</c:v>
                </c:pt>
                <c:pt idx="123">
                  <c:v>0.15229999999999999</c:v>
                </c:pt>
                <c:pt idx="124">
                  <c:v>0.15620000000000001</c:v>
                </c:pt>
                <c:pt idx="125">
                  <c:v>0.1552</c:v>
                </c:pt>
                <c:pt idx="126">
                  <c:v>0.15210000000000001</c:v>
                </c:pt>
                <c:pt idx="127">
                  <c:v>0.1507</c:v>
                </c:pt>
                <c:pt idx="128">
                  <c:v>0.15459999999999999</c:v>
                </c:pt>
                <c:pt idx="129">
                  <c:v>0.15390000000000001</c:v>
                </c:pt>
                <c:pt idx="130">
                  <c:v>0.15079999999999999</c:v>
                </c:pt>
                <c:pt idx="131">
                  <c:v>0.15329999999999999</c:v>
                </c:pt>
                <c:pt idx="132">
                  <c:v>0.15010000000000001</c:v>
                </c:pt>
                <c:pt idx="133">
                  <c:v>0.16450000000000001</c:v>
                </c:pt>
                <c:pt idx="134">
                  <c:v>0.1641</c:v>
                </c:pt>
                <c:pt idx="135">
                  <c:v>0.15290000000000001</c:v>
                </c:pt>
                <c:pt idx="136">
                  <c:v>0.1394</c:v>
                </c:pt>
                <c:pt idx="137">
                  <c:v>0.15459999999999999</c:v>
                </c:pt>
                <c:pt idx="138">
                  <c:v>0.15429999999999999</c:v>
                </c:pt>
                <c:pt idx="139">
                  <c:v>0.15570000000000001</c:v>
                </c:pt>
                <c:pt idx="140">
                  <c:v>0.15140000000000001</c:v>
                </c:pt>
                <c:pt idx="141">
                  <c:v>0.1497</c:v>
                </c:pt>
                <c:pt idx="142">
                  <c:v>0.15060000000000001</c:v>
                </c:pt>
                <c:pt idx="143">
                  <c:v>0.1489</c:v>
                </c:pt>
                <c:pt idx="144">
                  <c:v>0.15049999999999999</c:v>
                </c:pt>
                <c:pt idx="145">
                  <c:v>0.15629999999999999</c:v>
                </c:pt>
                <c:pt idx="146">
                  <c:v>0.15240000000000001</c:v>
                </c:pt>
                <c:pt idx="147">
                  <c:v>0.15559999999999999</c:v>
                </c:pt>
                <c:pt idx="148">
                  <c:v>0.14779999999999999</c:v>
                </c:pt>
                <c:pt idx="149">
                  <c:v>0.15229999999999999</c:v>
                </c:pt>
                <c:pt idx="150">
                  <c:v>0.1537</c:v>
                </c:pt>
                <c:pt idx="151">
                  <c:v>0.15890000000000001</c:v>
                </c:pt>
                <c:pt idx="152">
                  <c:v>0.1482</c:v>
                </c:pt>
                <c:pt idx="153">
                  <c:v>0.151</c:v>
                </c:pt>
                <c:pt idx="154">
                  <c:v>0.14929999999999999</c:v>
                </c:pt>
                <c:pt idx="155">
                  <c:v>0.15129999999999999</c:v>
                </c:pt>
                <c:pt idx="156">
                  <c:v>0.1517</c:v>
                </c:pt>
                <c:pt idx="157">
                  <c:v>0.15509999999999999</c:v>
                </c:pt>
                <c:pt idx="158">
                  <c:v>0.15310000000000001</c:v>
                </c:pt>
                <c:pt idx="159">
                  <c:v>0.15040000000000001</c:v>
                </c:pt>
                <c:pt idx="160">
                  <c:v>0.1431</c:v>
                </c:pt>
                <c:pt idx="161">
                  <c:v>0.15620000000000001</c:v>
                </c:pt>
                <c:pt idx="162">
                  <c:v>0.15390000000000001</c:v>
                </c:pt>
                <c:pt idx="163">
                  <c:v>0.15440000000000001</c:v>
                </c:pt>
                <c:pt idx="164">
                  <c:v>0.15679999999999999</c:v>
                </c:pt>
                <c:pt idx="165">
                  <c:v>0.16309999999999999</c:v>
                </c:pt>
                <c:pt idx="166">
                  <c:v>0.15590000000000001</c:v>
                </c:pt>
                <c:pt idx="167">
                  <c:v>0.15790000000000001</c:v>
                </c:pt>
                <c:pt idx="168">
                  <c:v>0.14979999999999999</c:v>
                </c:pt>
                <c:pt idx="169">
                  <c:v>0.157</c:v>
                </c:pt>
                <c:pt idx="170">
                  <c:v>0.151</c:v>
                </c:pt>
                <c:pt idx="171">
                  <c:v>0.15279999999999999</c:v>
                </c:pt>
                <c:pt idx="172">
                  <c:v>0.1517</c:v>
                </c:pt>
                <c:pt idx="173">
                  <c:v>0.1545</c:v>
                </c:pt>
                <c:pt idx="174">
                  <c:v>0.153</c:v>
                </c:pt>
                <c:pt idx="175">
                  <c:v>0.15579999999999999</c:v>
                </c:pt>
                <c:pt idx="176">
                  <c:v>0.14630000000000001</c:v>
                </c:pt>
                <c:pt idx="177">
                  <c:v>0.15609999999999999</c:v>
                </c:pt>
                <c:pt idx="178">
                  <c:v>0.15640000000000001</c:v>
                </c:pt>
                <c:pt idx="179">
                  <c:v>0.156</c:v>
                </c:pt>
                <c:pt idx="180">
                  <c:v>0.1593</c:v>
                </c:pt>
                <c:pt idx="181">
                  <c:v>0.15790000000000001</c:v>
                </c:pt>
                <c:pt idx="182">
                  <c:v>0.15379999999999999</c:v>
                </c:pt>
                <c:pt idx="183">
                  <c:v>0.1633</c:v>
                </c:pt>
                <c:pt idx="184">
                  <c:v>0.1497</c:v>
                </c:pt>
                <c:pt idx="185">
                  <c:v>0.15440000000000001</c:v>
                </c:pt>
                <c:pt idx="186">
                  <c:v>0.15959999999999999</c:v>
                </c:pt>
                <c:pt idx="187">
                  <c:v>0.15740000000000001</c:v>
                </c:pt>
                <c:pt idx="188">
                  <c:v>0.1575</c:v>
                </c:pt>
                <c:pt idx="189">
                  <c:v>0.16189999999999999</c:v>
                </c:pt>
                <c:pt idx="190">
                  <c:v>0.1545</c:v>
                </c:pt>
                <c:pt idx="191">
                  <c:v>0.15160000000000001</c:v>
                </c:pt>
                <c:pt idx="192">
                  <c:v>0.1479</c:v>
                </c:pt>
                <c:pt idx="193">
                  <c:v>0.16270000000000001</c:v>
                </c:pt>
                <c:pt idx="194">
                  <c:v>0.15359999999999999</c:v>
                </c:pt>
                <c:pt idx="195">
                  <c:v>0.15340000000000001</c:v>
                </c:pt>
                <c:pt idx="196">
                  <c:v>0.15359999999999999</c:v>
                </c:pt>
                <c:pt idx="197">
                  <c:v>0.15240000000000001</c:v>
                </c:pt>
                <c:pt idx="198">
                  <c:v>0.1484</c:v>
                </c:pt>
                <c:pt idx="199">
                  <c:v>0.15260000000000001</c:v>
                </c:pt>
                <c:pt idx="200">
                  <c:v>0.15970000000000001</c:v>
                </c:pt>
                <c:pt idx="201">
                  <c:v>0.1666</c:v>
                </c:pt>
                <c:pt idx="202">
                  <c:v>0.1633</c:v>
                </c:pt>
                <c:pt idx="203">
                  <c:v>0.15529999999999999</c:v>
                </c:pt>
                <c:pt idx="204">
                  <c:v>0.16669999999999999</c:v>
                </c:pt>
                <c:pt idx="205">
                  <c:v>0.16039999999999999</c:v>
                </c:pt>
                <c:pt idx="206">
                  <c:v>0.16589999999999999</c:v>
                </c:pt>
                <c:pt idx="207">
                  <c:v>0.1615</c:v>
                </c:pt>
                <c:pt idx="208">
                  <c:v>0.1618</c:v>
                </c:pt>
                <c:pt idx="209">
                  <c:v>0.1618</c:v>
                </c:pt>
                <c:pt idx="210">
                  <c:v>0.1676</c:v>
                </c:pt>
                <c:pt idx="211">
                  <c:v>0.1595</c:v>
                </c:pt>
                <c:pt idx="212">
                  <c:v>0.1575</c:v>
                </c:pt>
                <c:pt idx="213">
                  <c:v>0.1547</c:v>
                </c:pt>
                <c:pt idx="214">
                  <c:v>0.16009999999999999</c:v>
                </c:pt>
                <c:pt idx="215">
                  <c:v>0.16950000000000001</c:v>
                </c:pt>
                <c:pt idx="216">
                  <c:v>0.1457</c:v>
                </c:pt>
                <c:pt idx="217">
                  <c:v>0.15770000000000001</c:v>
                </c:pt>
                <c:pt idx="218">
                  <c:v>0.15590000000000001</c:v>
                </c:pt>
                <c:pt idx="219">
                  <c:v>0.158</c:v>
                </c:pt>
                <c:pt idx="220">
                  <c:v>0.1525</c:v>
                </c:pt>
                <c:pt idx="221">
                  <c:v>0.159</c:v>
                </c:pt>
                <c:pt idx="222">
                  <c:v>0.15459999999999999</c:v>
                </c:pt>
                <c:pt idx="223">
                  <c:v>0.15160000000000001</c:v>
                </c:pt>
                <c:pt idx="224">
                  <c:v>0.14749999999999999</c:v>
                </c:pt>
                <c:pt idx="225">
                  <c:v>0.15490000000000001</c:v>
                </c:pt>
                <c:pt idx="226">
                  <c:v>0.157</c:v>
                </c:pt>
                <c:pt idx="227">
                  <c:v>0.15790000000000001</c:v>
                </c:pt>
                <c:pt idx="228">
                  <c:v>0.15670000000000001</c:v>
                </c:pt>
                <c:pt idx="229">
                  <c:v>0.1588</c:v>
                </c:pt>
                <c:pt idx="230">
                  <c:v>0.16600000000000001</c:v>
                </c:pt>
                <c:pt idx="231">
                  <c:v>0.15620000000000001</c:v>
                </c:pt>
                <c:pt idx="232">
                  <c:v>0.14480000000000001</c:v>
                </c:pt>
                <c:pt idx="233">
                  <c:v>0.15529999999999999</c:v>
                </c:pt>
                <c:pt idx="234">
                  <c:v>0.15409999999999999</c:v>
                </c:pt>
                <c:pt idx="235">
                  <c:v>0.1696</c:v>
                </c:pt>
                <c:pt idx="236">
                  <c:v>0.1578</c:v>
                </c:pt>
                <c:pt idx="237">
                  <c:v>0.161</c:v>
                </c:pt>
                <c:pt idx="238">
                  <c:v>0.1701</c:v>
                </c:pt>
                <c:pt idx="239">
                  <c:v>0.1583</c:v>
                </c:pt>
                <c:pt idx="240">
                  <c:v>0.157</c:v>
                </c:pt>
                <c:pt idx="241">
                  <c:v>0.15570000000000001</c:v>
                </c:pt>
                <c:pt idx="242">
                  <c:v>0.15790000000000001</c:v>
                </c:pt>
                <c:pt idx="243">
                  <c:v>0.15720000000000001</c:v>
                </c:pt>
                <c:pt idx="244">
                  <c:v>0.1585</c:v>
                </c:pt>
                <c:pt idx="245">
                  <c:v>0.15820000000000001</c:v>
                </c:pt>
                <c:pt idx="246">
                  <c:v>0.15820000000000001</c:v>
                </c:pt>
                <c:pt idx="247">
                  <c:v>0.15970000000000001</c:v>
                </c:pt>
                <c:pt idx="248">
                  <c:v>0.14779999999999999</c:v>
                </c:pt>
                <c:pt idx="249">
                  <c:v>0.15540000000000001</c:v>
                </c:pt>
                <c:pt idx="250">
                  <c:v>0.17399999999999999</c:v>
                </c:pt>
                <c:pt idx="251">
                  <c:v>0.161</c:v>
                </c:pt>
                <c:pt idx="252">
                  <c:v>0.16209999999999999</c:v>
                </c:pt>
                <c:pt idx="253">
                  <c:v>0.1507</c:v>
                </c:pt>
                <c:pt idx="254">
                  <c:v>0.155</c:v>
                </c:pt>
                <c:pt idx="255">
                  <c:v>0.16950000000000001</c:v>
                </c:pt>
                <c:pt idx="256">
                  <c:v>0.15790000000000001</c:v>
                </c:pt>
                <c:pt idx="257">
                  <c:v>0.15620000000000001</c:v>
                </c:pt>
                <c:pt idx="258">
                  <c:v>0.16370000000000001</c:v>
                </c:pt>
                <c:pt idx="259">
                  <c:v>0.1565</c:v>
                </c:pt>
                <c:pt idx="260">
                  <c:v>0.1638</c:v>
                </c:pt>
                <c:pt idx="261">
                  <c:v>0.16339999999999999</c:v>
                </c:pt>
                <c:pt idx="262">
                  <c:v>0.1545</c:v>
                </c:pt>
                <c:pt idx="263">
                  <c:v>0.16259999999999999</c:v>
                </c:pt>
                <c:pt idx="264">
                  <c:v>0.1459</c:v>
                </c:pt>
                <c:pt idx="265">
                  <c:v>0.1696</c:v>
                </c:pt>
                <c:pt idx="266">
                  <c:v>0.1603</c:v>
                </c:pt>
                <c:pt idx="267">
                  <c:v>0.16070000000000001</c:v>
                </c:pt>
                <c:pt idx="268">
                  <c:v>0.15160000000000001</c:v>
                </c:pt>
                <c:pt idx="269">
                  <c:v>0.16370000000000001</c:v>
                </c:pt>
                <c:pt idx="270">
                  <c:v>0.14960000000000001</c:v>
                </c:pt>
                <c:pt idx="271">
                  <c:v>0.1628</c:v>
                </c:pt>
                <c:pt idx="272">
                  <c:v>0.16259999999999999</c:v>
                </c:pt>
                <c:pt idx="273">
                  <c:v>0.1578</c:v>
                </c:pt>
                <c:pt idx="274">
                  <c:v>0.16600000000000001</c:v>
                </c:pt>
                <c:pt idx="275">
                  <c:v>0.1595</c:v>
                </c:pt>
                <c:pt idx="276">
                  <c:v>0.1681</c:v>
                </c:pt>
                <c:pt idx="277">
                  <c:v>0.1588</c:v>
                </c:pt>
                <c:pt idx="278">
                  <c:v>0.1636</c:v>
                </c:pt>
                <c:pt idx="279">
                  <c:v>0.16370000000000001</c:v>
                </c:pt>
                <c:pt idx="280">
                  <c:v>0.15720000000000001</c:v>
                </c:pt>
                <c:pt idx="281">
                  <c:v>0.15809999999999999</c:v>
                </c:pt>
                <c:pt idx="282">
                  <c:v>0.15570000000000001</c:v>
                </c:pt>
                <c:pt idx="283">
                  <c:v>0.16819999999999999</c:v>
                </c:pt>
                <c:pt idx="284">
                  <c:v>0.156</c:v>
                </c:pt>
                <c:pt idx="285">
                  <c:v>0.14599999999999999</c:v>
                </c:pt>
                <c:pt idx="286">
                  <c:v>0.15890000000000001</c:v>
                </c:pt>
                <c:pt idx="287">
                  <c:v>0.16309999999999999</c:v>
                </c:pt>
                <c:pt idx="288">
                  <c:v>0.14729999999999999</c:v>
                </c:pt>
                <c:pt idx="289">
                  <c:v>0.15290000000000001</c:v>
                </c:pt>
                <c:pt idx="290">
                  <c:v>0.16439999999999999</c:v>
                </c:pt>
                <c:pt idx="291">
                  <c:v>0.1532</c:v>
                </c:pt>
                <c:pt idx="292">
                  <c:v>0.1605</c:v>
                </c:pt>
                <c:pt idx="293">
                  <c:v>0.15240000000000001</c:v>
                </c:pt>
                <c:pt idx="294">
                  <c:v>0.15190000000000001</c:v>
                </c:pt>
                <c:pt idx="295">
                  <c:v>0.15440000000000001</c:v>
                </c:pt>
                <c:pt idx="296">
                  <c:v>0.14380000000000001</c:v>
                </c:pt>
                <c:pt idx="297">
                  <c:v>0.16209999999999999</c:v>
                </c:pt>
                <c:pt idx="298">
                  <c:v>0.15690000000000001</c:v>
                </c:pt>
                <c:pt idx="299">
                  <c:v>0.16569999999999999</c:v>
                </c:pt>
                <c:pt idx="300">
                  <c:v>0.15229999999999999</c:v>
                </c:pt>
                <c:pt idx="301">
                  <c:v>0.15529999999999999</c:v>
                </c:pt>
                <c:pt idx="302">
                  <c:v>0.15490000000000001</c:v>
                </c:pt>
                <c:pt idx="303">
                  <c:v>0.16739999999999999</c:v>
                </c:pt>
                <c:pt idx="304">
                  <c:v>0.17299999999999999</c:v>
                </c:pt>
                <c:pt idx="305">
                  <c:v>0.15740000000000001</c:v>
                </c:pt>
                <c:pt idx="306">
                  <c:v>0.15620000000000001</c:v>
                </c:pt>
                <c:pt idx="307">
                  <c:v>0.1542</c:v>
                </c:pt>
                <c:pt idx="308">
                  <c:v>0.1641</c:v>
                </c:pt>
                <c:pt idx="309">
                  <c:v>0.161</c:v>
                </c:pt>
                <c:pt idx="310">
                  <c:v>0.1686</c:v>
                </c:pt>
                <c:pt idx="311">
                  <c:v>0.1555</c:v>
                </c:pt>
                <c:pt idx="312">
                  <c:v>0.1484</c:v>
                </c:pt>
                <c:pt idx="313">
                  <c:v>0.159</c:v>
                </c:pt>
                <c:pt idx="314">
                  <c:v>0.16020000000000001</c:v>
                </c:pt>
                <c:pt idx="315">
                  <c:v>0.1603</c:v>
                </c:pt>
                <c:pt idx="316">
                  <c:v>0.1673</c:v>
                </c:pt>
                <c:pt idx="317">
                  <c:v>0.15720000000000001</c:v>
                </c:pt>
                <c:pt idx="318">
                  <c:v>0.16</c:v>
                </c:pt>
                <c:pt idx="319">
                  <c:v>0.1636</c:v>
                </c:pt>
                <c:pt idx="320">
                  <c:v>0.1477</c:v>
                </c:pt>
                <c:pt idx="321">
                  <c:v>0.15939999999999999</c:v>
                </c:pt>
                <c:pt idx="322">
                  <c:v>0.15629999999999999</c:v>
                </c:pt>
                <c:pt idx="323">
                  <c:v>0.1633</c:v>
                </c:pt>
                <c:pt idx="324">
                  <c:v>0.17</c:v>
                </c:pt>
                <c:pt idx="325">
                  <c:v>0.159</c:v>
                </c:pt>
                <c:pt idx="326">
                  <c:v>0.1641</c:v>
                </c:pt>
                <c:pt idx="327">
                  <c:v>0.1578</c:v>
                </c:pt>
                <c:pt idx="328">
                  <c:v>0.15310000000000001</c:v>
                </c:pt>
                <c:pt idx="329">
                  <c:v>0.15620000000000001</c:v>
                </c:pt>
                <c:pt idx="330">
                  <c:v>0.16289999999999999</c:v>
                </c:pt>
                <c:pt idx="331">
                  <c:v>0.16500000000000001</c:v>
                </c:pt>
                <c:pt idx="332">
                  <c:v>0.1641</c:v>
                </c:pt>
                <c:pt idx="333">
                  <c:v>0.15629999999999999</c:v>
                </c:pt>
                <c:pt idx="334">
                  <c:v>0.15709999999999999</c:v>
                </c:pt>
                <c:pt idx="335">
                  <c:v>0.16520000000000001</c:v>
                </c:pt>
                <c:pt idx="336">
                  <c:v>0.14610000000000001</c:v>
                </c:pt>
                <c:pt idx="337">
                  <c:v>0.1666</c:v>
                </c:pt>
                <c:pt idx="338">
                  <c:v>0.1661</c:v>
                </c:pt>
                <c:pt idx="339">
                  <c:v>0.16669999999999999</c:v>
                </c:pt>
                <c:pt idx="340">
                  <c:v>0.15629999999999999</c:v>
                </c:pt>
                <c:pt idx="341">
                  <c:v>0.14979999999999999</c:v>
                </c:pt>
                <c:pt idx="342">
                  <c:v>0.15859999999999999</c:v>
                </c:pt>
                <c:pt idx="343">
                  <c:v>0.15579999999999999</c:v>
                </c:pt>
                <c:pt idx="344">
                  <c:v>0.1474</c:v>
                </c:pt>
                <c:pt idx="345">
                  <c:v>0.15459999999999999</c:v>
                </c:pt>
                <c:pt idx="346">
                  <c:v>0.15909999999999999</c:v>
                </c:pt>
                <c:pt idx="347">
                  <c:v>0.15129999999999999</c:v>
                </c:pt>
                <c:pt idx="348">
                  <c:v>0.16569999999999999</c:v>
                </c:pt>
                <c:pt idx="349">
                  <c:v>0.15379999999999999</c:v>
                </c:pt>
                <c:pt idx="350">
                  <c:v>0.15690000000000001</c:v>
                </c:pt>
                <c:pt idx="351">
                  <c:v>0.16450000000000001</c:v>
                </c:pt>
                <c:pt idx="352">
                  <c:v>0.15179999999999999</c:v>
                </c:pt>
                <c:pt idx="353">
                  <c:v>0.158</c:v>
                </c:pt>
                <c:pt idx="354">
                  <c:v>0.17050000000000001</c:v>
                </c:pt>
                <c:pt idx="355">
                  <c:v>0.15329999999999999</c:v>
                </c:pt>
                <c:pt idx="356">
                  <c:v>0.16009999999999999</c:v>
                </c:pt>
                <c:pt idx="357">
                  <c:v>0.15790000000000001</c:v>
                </c:pt>
                <c:pt idx="358">
                  <c:v>0.17419999999999999</c:v>
                </c:pt>
                <c:pt idx="359">
                  <c:v>0.15890000000000001</c:v>
                </c:pt>
                <c:pt idx="360">
                  <c:v>0.14680000000000001</c:v>
                </c:pt>
                <c:pt idx="361">
                  <c:v>0.16600000000000001</c:v>
                </c:pt>
                <c:pt idx="362">
                  <c:v>0.15509999999999999</c:v>
                </c:pt>
                <c:pt idx="363">
                  <c:v>0.15429999999999999</c:v>
                </c:pt>
                <c:pt idx="364">
                  <c:v>0.1714</c:v>
                </c:pt>
                <c:pt idx="365">
                  <c:v>0.15579999999999999</c:v>
                </c:pt>
                <c:pt idx="366">
                  <c:v>0.15529999999999999</c:v>
                </c:pt>
                <c:pt idx="367">
                  <c:v>0.16139999999999999</c:v>
                </c:pt>
                <c:pt idx="368">
                  <c:v>0.1416</c:v>
                </c:pt>
                <c:pt idx="369">
                  <c:v>0.1656</c:v>
                </c:pt>
                <c:pt idx="370">
                  <c:v>0.15690000000000001</c:v>
                </c:pt>
                <c:pt idx="371">
                  <c:v>0.15920000000000001</c:v>
                </c:pt>
                <c:pt idx="372">
                  <c:v>0.1671</c:v>
                </c:pt>
                <c:pt idx="373">
                  <c:v>0.15720000000000001</c:v>
                </c:pt>
                <c:pt idx="374">
                  <c:v>0.15640000000000001</c:v>
                </c:pt>
                <c:pt idx="375">
                  <c:v>0.1507</c:v>
                </c:pt>
                <c:pt idx="376">
                  <c:v>0.14749999999999999</c:v>
                </c:pt>
                <c:pt idx="377">
                  <c:v>0.1525</c:v>
                </c:pt>
                <c:pt idx="378">
                  <c:v>0.14949999999999999</c:v>
                </c:pt>
                <c:pt idx="379">
                  <c:v>0.16</c:v>
                </c:pt>
                <c:pt idx="380">
                  <c:v>0.15629999999999999</c:v>
                </c:pt>
                <c:pt idx="381">
                  <c:v>0.15679999999999999</c:v>
                </c:pt>
                <c:pt idx="382">
                  <c:v>0.15490000000000001</c:v>
                </c:pt>
                <c:pt idx="383">
                  <c:v>0.16370000000000001</c:v>
                </c:pt>
                <c:pt idx="384">
                  <c:v>0.1484</c:v>
                </c:pt>
                <c:pt idx="385">
                  <c:v>0.14879999999999999</c:v>
                </c:pt>
                <c:pt idx="386">
                  <c:v>0.15690000000000001</c:v>
                </c:pt>
                <c:pt idx="387">
                  <c:v>0.1578</c:v>
                </c:pt>
                <c:pt idx="388">
                  <c:v>0.14710000000000001</c:v>
                </c:pt>
                <c:pt idx="389">
                  <c:v>0.152</c:v>
                </c:pt>
                <c:pt idx="390">
                  <c:v>0.15409999999999999</c:v>
                </c:pt>
                <c:pt idx="391">
                  <c:v>0.17069999999999999</c:v>
                </c:pt>
                <c:pt idx="392">
                  <c:v>0.14660000000000001</c:v>
                </c:pt>
                <c:pt idx="393">
                  <c:v>0.15920000000000001</c:v>
                </c:pt>
                <c:pt idx="394">
                  <c:v>0.15479999999999999</c:v>
                </c:pt>
                <c:pt idx="395">
                  <c:v>0.16389999999999999</c:v>
                </c:pt>
                <c:pt idx="396">
                  <c:v>0.16300000000000001</c:v>
                </c:pt>
                <c:pt idx="397">
                  <c:v>0.1527</c:v>
                </c:pt>
                <c:pt idx="398">
                  <c:v>0.1547</c:v>
                </c:pt>
                <c:pt idx="399">
                  <c:v>0.1628</c:v>
                </c:pt>
                <c:pt idx="400">
                  <c:v>0.153</c:v>
                </c:pt>
                <c:pt idx="401">
                  <c:v>0.1547</c:v>
                </c:pt>
                <c:pt idx="402">
                  <c:v>0.1565</c:v>
                </c:pt>
                <c:pt idx="403">
                  <c:v>0.1595</c:v>
                </c:pt>
                <c:pt idx="404">
                  <c:v>0.15709999999999999</c:v>
                </c:pt>
                <c:pt idx="405">
                  <c:v>0.1593</c:v>
                </c:pt>
                <c:pt idx="406">
                  <c:v>0.1618</c:v>
                </c:pt>
                <c:pt idx="407">
                  <c:v>0.15329999999999999</c:v>
                </c:pt>
                <c:pt idx="408">
                  <c:v>0.15409999999999999</c:v>
                </c:pt>
                <c:pt idx="409">
                  <c:v>0.1537</c:v>
                </c:pt>
                <c:pt idx="410">
                  <c:v>0.153</c:v>
                </c:pt>
                <c:pt idx="411">
                  <c:v>0.15709999999999999</c:v>
                </c:pt>
                <c:pt idx="412">
                  <c:v>0.157</c:v>
                </c:pt>
                <c:pt idx="413">
                  <c:v>0.15210000000000001</c:v>
                </c:pt>
                <c:pt idx="414">
                  <c:v>0.16109999999999999</c:v>
                </c:pt>
                <c:pt idx="415">
                  <c:v>0.15579999999999999</c:v>
                </c:pt>
                <c:pt idx="416">
                  <c:v>0.15629999999999999</c:v>
                </c:pt>
                <c:pt idx="417">
                  <c:v>0.15240000000000001</c:v>
                </c:pt>
                <c:pt idx="418">
                  <c:v>0.158</c:v>
                </c:pt>
                <c:pt idx="419">
                  <c:v>0.15110000000000001</c:v>
                </c:pt>
                <c:pt idx="420">
                  <c:v>0.15440000000000001</c:v>
                </c:pt>
                <c:pt idx="421">
                  <c:v>0.1472</c:v>
                </c:pt>
                <c:pt idx="422">
                  <c:v>0.15820000000000001</c:v>
                </c:pt>
                <c:pt idx="423">
                  <c:v>0.1502</c:v>
                </c:pt>
                <c:pt idx="424">
                  <c:v>0.14979999999999999</c:v>
                </c:pt>
                <c:pt idx="425">
                  <c:v>0.15040000000000001</c:v>
                </c:pt>
                <c:pt idx="426">
                  <c:v>0.1608</c:v>
                </c:pt>
                <c:pt idx="427">
                  <c:v>0.15279999999999999</c:v>
                </c:pt>
                <c:pt idx="428">
                  <c:v>0.1527</c:v>
                </c:pt>
                <c:pt idx="429">
                  <c:v>0.152</c:v>
                </c:pt>
                <c:pt idx="430">
                  <c:v>0.14749999999999999</c:v>
                </c:pt>
                <c:pt idx="431">
                  <c:v>0.1487</c:v>
                </c:pt>
                <c:pt idx="432">
                  <c:v>0.14649999999999999</c:v>
                </c:pt>
                <c:pt idx="433">
                  <c:v>0.15</c:v>
                </c:pt>
                <c:pt idx="434">
                  <c:v>0.15110000000000001</c:v>
                </c:pt>
                <c:pt idx="435">
                  <c:v>0.16550000000000001</c:v>
                </c:pt>
                <c:pt idx="436">
                  <c:v>0.14660000000000001</c:v>
                </c:pt>
                <c:pt idx="437">
                  <c:v>0.14879999999999999</c:v>
                </c:pt>
                <c:pt idx="438">
                  <c:v>0.15609999999999999</c:v>
                </c:pt>
                <c:pt idx="439">
                  <c:v>0.15459999999999999</c:v>
                </c:pt>
                <c:pt idx="440">
                  <c:v>0.1384</c:v>
                </c:pt>
                <c:pt idx="441">
                  <c:v>0.14910000000000001</c:v>
                </c:pt>
                <c:pt idx="442">
                  <c:v>0.15090000000000001</c:v>
                </c:pt>
                <c:pt idx="443">
                  <c:v>0.15909999999999999</c:v>
                </c:pt>
                <c:pt idx="444">
                  <c:v>0.15740000000000001</c:v>
                </c:pt>
                <c:pt idx="445">
                  <c:v>0.153</c:v>
                </c:pt>
                <c:pt idx="446">
                  <c:v>0.15049999999999999</c:v>
                </c:pt>
                <c:pt idx="447">
                  <c:v>0.14899999999999999</c:v>
                </c:pt>
                <c:pt idx="448">
                  <c:v>0.14910000000000001</c:v>
                </c:pt>
                <c:pt idx="449">
                  <c:v>0.15459999999999999</c:v>
                </c:pt>
                <c:pt idx="450">
                  <c:v>0.1492</c:v>
                </c:pt>
                <c:pt idx="451">
                  <c:v>0.14699999999999999</c:v>
                </c:pt>
                <c:pt idx="452">
                  <c:v>0.1615</c:v>
                </c:pt>
                <c:pt idx="453">
                  <c:v>0.17119999999999999</c:v>
                </c:pt>
                <c:pt idx="454">
                  <c:v>0.14960000000000001</c:v>
                </c:pt>
                <c:pt idx="455">
                  <c:v>0.1583</c:v>
                </c:pt>
                <c:pt idx="456">
                  <c:v>0.14530000000000001</c:v>
                </c:pt>
                <c:pt idx="457">
                  <c:v>0.15329999999999999</c:v>
                </c:pt>
                <c:pt idx="458">
                  <c:v>0.1532</c:v>
                </c:pt>
                <c:pt idx="459">
                  <c:v>0.16020000000000001</c:v>
                </c:pt>
                <c:pt idx="460">
                  <c:v>0.16400000000000001</c:v>
                </c:pt>
                <c:pt idx="461">
                  <c:v>0.1613</c:v>
                </c:pt>
                <c:pt idx="462">
                  <c:v>0.16389999999999999</c:v>
                </c:pt>
                <c:pt idx="463">
                  <c:v>0.16320000000000001</c:v>
                </c:pt>
                <c:pt idx="464">
                  <c:v>0.15429999999999999</c:v>
                </c:pt>
                <c:pt idx="465">
                  <c:v>0.153</c:v>
                </c:pt>
                <c:pt idx="466">
                  <c:v>0.153</c:v>
                </c:pt>
                <c:pt idx="467">
                  <c:v>0.1633</c:v>
                </c:pt>
                <c:pt idx="468">
                  <c:v>0.158</c:v>
                </c:pt>
                <c:pt idx="469">
                  <c:v>0.1648</c:v>
                </c:pt>
                <c:pt idx="470">
                  <c:v>0.1671</c:v>
                </c:pt>
                <c:pt idx="471">
                  <c:v>0.16769999999999999</c:v>
                </c:pt>
                <c:pt idx="472">
                  <c:v>0.14610000000000001</c:v>
                </c:pt>
                <c:pt idx="473">
                  <c:v>0.15590000000000001</c:v>
                </c:pt>
                <c:pt idx="474">
                  <c:v>0.15279999999999999</c:v>
                </c:pt>
                <c:pt idx="475">
                  <c:v>0.154</c:v>
                </c:pt>
                <c:pt idx="476">
                  <c:v>0.14749999999999999</c:v>
                </c:pt>
                <c:pt idx="477">
                  <c:v>0.1527</c:v>
                </c:pt>
                <c:pt idx="478">
                  <c:v>0.15390000000000001</c:v>
                </c:pt>
                <c:pt idx="479">
                  <c:v>0.16259999999999999</c:v>
                </c:pt>
                <c:pt idx="480">
                  <c:v>0.14369999999999999</c:v>
                </c:pt>
                <c:pt idx="481">
                  <c:v>0.15540000000000001</c:v>
                </c:pt>
                <c:pt idx="482">
                  <c:v>0.17530000000000001</c:v>
                </c:pt>
                <c:pt idx="483">
                  <c:v>0.1522</c:v>
                </c:pt>
                <c:pt idx="484">
                  <c:v>0.15340000000000001</c:v>
                </c:pt>
                <c:pt idx="485">
                  <c:v>0.158</c:v>
                </c:pt>
                <c:pt idx="486">
                  <c:v>0.16400000000000001</c:v>
                </c:pt>
                <c:pt idx="487">
                  <c:v>0.15440000000000001</c:v>
                </c:pt>
                <c:pt idx="488">
                  <c:v>0.1391</c:v>
                </c:pt>
                <c:pt idx="489">
                  <c:v>0.15559999999999999</c:v>
                </c:pt>
                <c:pt idx="490">
                  <c:v>0.1575</c:v>
                </c:pt>
                <c:pt idx="491">
                  <c:v>0.16800000000000001</c:v>
                </c:pt>
                <c:pt idx="492">
                  <c:v>0.15609999999999999</c:v>
                </c:pt>
                <c:pt idx="493">
                  <c:v>0.16350000000000001</c:v>
                </c:pt>
                <c:pt idx="494">
                  <c:v>0.16370000000000001</c:v>
                </c:pt>
                <c:pt idx="495">
                  <c:v>0.15939999999999999</c:v>
                </c:pt>
                <c:pt idx="496">
                  <c:v>0.14360000000000001</c:v>
                </c:pt>
                <c:pt idx="497">
                  <c:v>0.16239999999999999</c:v>
                </c:pt>
                <c:pt idx="498">
                  <c:v>0.15090000000000001</c:v>
                </c:pt>
                <c:pt idx="499">
                  <c:v>0.1527</c:v>
                </c:pt>
                <c:pt idx="500">
                  <c:v>0.14810000000000001</c:v>
                </c:pt>
                <c:pt idx="501">
                  <c:v>0.14680000000000001</c:v>
                </c:pt>
                <c:pt idx="502">
                  <c:v>0.1525</c:v>
                </c:pt>
                <c:pt idx="503">
                  <c:v>0.1532</c:v>
                </c:pt>
                <c:pt idx="504">
                  <c:v>0.14149999999999999</c:v>
                </c:pt>
                <c:pt idx="505">
                  <c:v>0.14910000000000001</c:v>
                </c:pt>
                <c:pt idx="506">
                  <c:v>0.15809999999999999</c:v>
                </c:pt>
                <c:pt idx="507">
                  <c:v>0.16170000000000001</c:v>
                </c:pt>
                <c:pt idx="508">
                  <c:v>0.1517</c:v>
                </c:pt>
                <c:pt idx="509">
                  <c:v>0.1615</c:v>
                </c:pt>
                <c:pt idx="510">
                  <c:v>0.1522</c:v>
                </c:pt>
                <c:pt idx="511">
                  <c:v>0.1623</c:v>
                </c:pt>
                <c:pt idx="512">
                  <c:v>0.1459</c:v>
                </c:pt>
                <c:pt idx="513">
                  <c:v>0.1532</c:v>
                </c:pt>
                <c:pt idx="514">
                  <c:v>0.15920000000000001</c:v>
                </c:pt>
                <c:pt idx="515">
                  <c:v>0.154</c:v>
                </c:pt>
                <c:pt idx="516">
                  <c:v>0.15509999999999999</c:v>
                </c:pt>
                <c:pt idx="517">
                  <c:v>0.15659999999999999</c:v>
                </c:pt>
                <c:pt idx="518">
                  <c:v>0.15490000000000001</c:v>
                </c:pt>
                <c:pt idx="519">
                  <c:v>0.150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59-4E1E-A030-41C59B1A0657}"/>
            </c:ext>
          </c:extLst>
        </c:ser>
        <c:ser>
          <c:idx val="9"/>
          <c:order val="9"/>
          <c:tx>
            <c:strRef>
              <c:f>FSPHTiming!$BC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C$2:$BC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6.6E-3</c:v>
                </c:pt>
                <c:pt idx="112">
                  <c:v>2.0000000000000001E-4</c:v>
                </c:pt>
                <c:pt idx="113">
                  <c:v>8.6999999999999994E-3</c:v>
                </c:pt>
                <c:pt idx="114">
                  <c:v>8.0999999999999996E-3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5.7999999999999996E-3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4.0000000000000002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9999999999999997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9999999999999997E-4</c:v>
                </c:pt>
                <c:pt idx="370">
                  <c:v>1E-4</c:v>
                </c:pt>
                <c:pt idx="371">
                  <c:v>1E-4</c:v>
                </c:pt>
                <c:pt idx="372">
                  <c:v>2.9999999999999997E-4</c:v>
                </c:pt>
                <c:pt idx="373">
                  <c:v>2.9999999999999997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59-4E1E-A030-41C59B1A0657}"/>
            </c:ext>
          </c:extLst>
        </c:ser>
        <c:ser>
          <c:idx val="10"/>
          <c:order val="10"/>
          <c:tx>
            <c:strRef>
              <c:f>FSPHTiming!$BD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D$2:$BD$521</c:f>
              <c:numCache>
                <c:formatCode>General</c:formatCode>
                <c:ptCount val="520"/>
                <c:pt idx="0">
                  <c:v>0.26400000000000001</c:v>
                </c:pt>
                <c:pt idx="1">
                  <c:v>0.2621</c:v>
                </c:pt>
                <c:pt idx="2">
                  <c:v>0.25750000000000001</c:v>
                </c:pt>
                <c:pt idx="3">
                  <c:v>0.25459999999999999</c:v>
                </c:pt>
                <c:pt idx="4">
                  <c:v>0.2492</c:v>
                </c:pt>
                <c:pt idx="5">
                  <c:v>0.2455</c:v>
                </c:pt>
                <c:pt idx="6">
                  <c:v>0.25559999999999999</c:v>
                </c:pt>
                <c:pt idx="7">
                  <c:v>0.25159999999999999</c:v>
                </c:pt>
                <c:pt idx="8">
                  <c:v>0.26100000000000001</c:v>
                </c:pt>
                <c:pt idx="9">
                  <c:v>0.25269999999999998</c:v>
                </c:pt>
                <c:pt idx="10">
                  <c:v>0.24940000000000001</c:v>
                </c:pt>
                <c:pt idx="11">
                  <c:v>0.24909999999999999</c:v>
                </c:pt>
                <c:pt idx="12">
                  <c:v>0.26069999999999999</c:v>
                </c:pt>
                <c:pt idx="13">
                  <c:v>0.25650000000000001</c:v>
                </c:pt>
                <c:pt idx="14">
                  <c:v>0.24809999999999999</c:v>
                </c:pt>
                <c:pt idx="15">
                  <c:v>0.25869999999999999</c:v>
                </c:pt>
                <c:pt idx="16">
                  <c:v>0.26629999999999998</c:v>
                </c:pt>
                <c:pt idx="17">
                  <c:v>0.25879999999999997</c:v>
                </c:pt>
                <c:pt idx="18">
                  <c:v>0.25169999999999998</c:v>
                </c:pt>
                <c:pt idx="19">
                  <c:v>0.25259999999999999</c:v>
                </c:pt>
                <c:pt idx="20">
                  <c:v>0.26119999999999999</c:v>
                </c:pt>
                <c:pt idx="21">
                  <c:v>0.27360000000000001</c:v>
                </c:pt>
                <c:pt idx="22">
                  <c:v>0.26029999999999998</c:v>
                </c:pt>
                <c:pt idx="23">
                  <c:v>0.252</c:v>
                </c:pt>
                <c:pt idx="24">
                  <c:v>0.2555</c:v>
                </c:pt>
                <c:pt idx="25">
                  <c:v>0.2762</c:v>
                </c:pt>
                <c:pt idx="26">
                  <c:v>0.255</c:v>
                </c:pt>
                <c:pt idx="27">
                  <c:v>0.24460000000000001</c:v>
                </c:pt>
                <c:pt idx="28">
                  <c:v>0.252</c:v>
                </c:pt>
                <c:pt idx="29">
                  <c:v>0.25269999999999998</c:v>
                </c:pt>
                <c:pt idx="30">
                  <c:v>0.25019999999999998</c:v>
                </c:pt>
                <c:pt idx="31">
                  <c:v>0.255</c:v>
                </c:pt>
                <c:pt idx="32">
                  <c:v>0.24399999999999999</c:v>
                </c:pt>
                <c:pt idx="33">
                  <c:v>0.26479999999999998</c:v>
                </c:pt>
                <c:pt idx="34">
                  <c:v>0.25540000000000002</c:v>
                </c:pt>
                <c:pt idx="35">
                  <c:v>0.25269999999999998</c:v>
                </c:pt>
                <c:pt idx="36">
                  <c:v>0.27600000000000002</c:v>
                </c:pt>
                <c:pt idx="37">
                  <c:v>0.25340000000000001</c:v>
                </c:pt>
                <c:pt idx="38">
                  <c:v>0.2636</c:v>
                </c:pt>
                <c:pt idx="39">
                  <c:v>0.253</c:v>
                </c:pt>
                <c:pt idx="40">
                  <c:v>0.25840000000000002</c:v>
                </c:pt>
                <c:pt idx="41">
                  <c:v>0.27129999999999999</c:v>
                </c:pt>
                <c:pt idx="42">
                  <c:v>0.2581</c:v>
                </c:pt>
                <c:pt idx="43">
                  <c:v>0.26889999999999997</c:v>
                </c:pt>
                <c:pt idx="44">
                  <c:v>0.25900000000000001</c:v>
                </c:pt>
                <c:pt idx="45">
                  <c:v>0.26669999999999999</c:v>
                </c:pt>
                <c:pt idx="46">
                  <c:v>0.25530000000000003</c:v>
                </c:pt>
                <c:pt idx="47">
                  <c:v>0.27510000000000001</c:v>
                </c:pt>
                <c:pt idx="48">
                  <c:v>0.28549999999999998</c:v>
                </c:pt>
                <c:pt idx="49">
                  <c:v>0.28339999999999999</c:v>
                </c:pt>
                <c:pt idx="50">
                  <c:v>0.28139999999999998</c:v>
                </c:pt>
                <c:pt idx="51">
                  <c:v>0.29070000000000001</c:v>
                </c:pt>
                <c:pt idx="52">
                  <c:v>0.26579999999999998</c:v>
                </c:pt>
                <c:pt idx="53">
                  <c:v>0.26029999999999998</c:v>
                </c:pt>
                <c:pt idx="54">
                  <c:v>0.25609999999999999</c:v>
                </c:pt>
                <c:pt idx="55">
                  <c:v>0.27</c:v>
                </c:pt>
                <c:pt idx="56">
                  <c:v>0.28849999999999998</c:v>
                </c:pt>
                <c:pt idx="57">
                  <c:v>0.29010000000000002</c:v>
                </c:pt>
                <c:pt idx="58">
                  <c:v>0.2823</c:v>
                </c:pt>
                <c:pt idx="59">
                  <c:v>0.29020000000000001</c:v>
                </c:pt>
                <c:pt idx="60">
                  <c:v>0.27810000000000001</c:v>
                </c:pt>
                <c:pt idx="61">
                  <c:v>0.27039999999999997</c:v>
                </c:pt>
                <c:pt idx="62">
                  <c:v>0.27310000000000001</c:v>
                </c:pt>
                <c:pt idx="63">
                  <c:v>0.28570000000000001</c:v>
                </c:pt>
                <c:pt idx="64">
                  <c:v>0.2853</c:v>
                </c:pt>
                <c:pt idx="65">
                  <c:v>0.2863</c:v>
                </c:pt>
                <c:pt idx="66">
                  <c:v>0.26500000000000001</c:v>
                </c:pt>
                <c:pt idx="67">
                  <c:v>0.27979999999999999</c:v>
                </c:pt>
                <c:pt idx="68">
                  <c:v>0.27160000000000001</c:v>
                </c:pt>
                <c:pt idx="69">
                  <c:v>0.27179999999999999</c:v>
                </c:pt>
                <c:pt idx="70">
                  <c:v>0.27479999999999999</c:v>
                </c:pt>
                <c:pt idx="71">
                  <c:v>0.28920000000000001</c:v>
                </c:pt>
                <c:pt idx="72">
                  <c:v>0.2626</c:v>
                </c:pt>
                <c:pt idx="73">
                  <c:v>0.28670000000000001</c:v>
                </c:pt>
                <c:pt idx="74">
                  <c:v>0.30259999999999998</c:v>
                </c:pt>
                <c:pt idx="75">
                  <c:v>0.28760000000000002</c:v>
                </c:pt>
                <c:pt idx="76">
                  <c:v>0.27600000000000002</c:v>
                </c:pt>
                <c:pt idx="77">
                  <c:v>0.28089999999999998</c:v>
                </c:pt>
                <c:pt idx="78">
                  <c:v>0.27360000000000001</c:v>
                </c:pt>
                <c:pt idx="79">
                  <c:v>0.26629999999999998</c:v>
                </c:pt>
                <c:pt idx="80">
                  <c:v>0.28699999999999998</c:v>
                </c:pt>
                <c:pt idx="81">
                  <c:v>0.27010000000000001</c:v>
                </c:pt>
                <c:pt idx="82">
                  <c:v>0.27860000000000001</c:v>
                </c:pt>
                <c:pt idx="83">
                  <c:v>0.27050000000000002</c:v>
                </c:pt>
                <c:pt idx="84">
                  <c:v>0.29110000000000003</c:v>
                </c:pt>
                <c:pt idx="85">
                  <c:v>0.2712</c:v>
                </c:pt>
                <c:pt idx="86">
                  <c:v>0.29139999999999999</c:v>
                </c:pt>
                <c:pt idx="87">
                  <c:v>0.28420000000000001</c:v>
                </c:pt>
                <c:pt idx="88">
                  <c:v>0.29060000000000002</c:v>
                </c:pt>
                <c:pt idx="89">
                  <c:v>0.28889999999999999</c:v>
                </c:pt>
                <c:pt idx="90">
                  <c:v>0.28810000000000002</c:v>
                </c:pt>
                <c:pt idx="91">
                  <c:v>0.28560000000000002</c:v>
                </c:pt>
                <c:pt idx="92">
                  <c:v>0.27939999999999998</c:v>
                </c:pt>
                <c:pt idx="93">
                  <c:v>0.27279999999999999</c:v>
                </c:pt>
                <c:pt idx="94">
                  <c:v>0.27650000000000002</c:v>
                </c:pt>
                <c:pt idx="95">
                  <c:v>0.2656</c:v>
                </c:pt>
                <c:pt idx="96">
                  <c:v>0.27500000000000002</c:v>
                </c:pt>
                <c:pt idx="97">
                  <c:v>0.27739999999999998</c:v>
                </c:pt>
                <c:pt idx="98">
                  <c:v>0.27500000000000002</c:v>
                </c:pt>
                <c:pt idx="99">
                  <c:v>0.27589999999999998</c:v>
                </c:pt>
                <c:pt idx="100">
                  <c:v>0.27450000000000002</c:v>
                </c:pt>
                <c:pt idx="101">
                  <c:v>0.27800000000000002</c:v>
                </c:pt>
                <c:pt idx="102">
                  <c:v>0.28139999999999998</c:v>
                </c:pt>
                <c:pt idx="103">
                  <c:v>0.28649999999999998</c:v>
                </c:pt>
                <c:pt idx="104">
                  <c:v>0.27810000000000001</c:v>
                </c:pt>
                <c:pt idx="105">
                  <c:v>0.27589999999999998</c:v>
                </c:pt>
                <c:pt idx="106">
                  <c:v>0.28039999999999998</c:v>
                </c:pt>
                <c:pt idx="107">
                  <c:v>0.27300000000000002</c:v>
                </c:pt>
                <c:pt idx="108">
                  <c:v>0.2797</c:v>
                </c:pt>
                <c:pt idx="109">
                  <c:v>0.26550000000000001</c:v>
                </c:pt>
                <c:pt idx="110">
                  <c:v>0.2772</c:v>
                </c:pt>
                <c:pt idx="111">
                  <c:v>0.28149999999999997</c:v>
                </c:pt>
                <c:pt idx="112">
                  <c:v>0.29609999999999997</c:v>
                </c:pt>
                <c:pt idx="113">
                  <c:v>0.28270000000000001</c:v>
                </c:pt>
                <c:pt idx="114">
                  <c:v>0.26569999999999999</c:v>
                </c:pt>
                <c:pt idx="115">
                  <c:v>0.26879999999999998</c:v>
                </c:pt>
                <c:pt idx="116">
                  <c:v>0.28060000000000002</c:v>
                </c:pt>
                <c:pt idx="117">
                  <c:v>0.27560000000000001</c:v>
                </c:pt>
                <c:pt idx="118">
                  <c:v>0.2782</c:v>
                </c:pt>
                <c:pt idx="119">
                  <c:v>0.2777</c:v>
                </c:pt>
                <c:pt idx="120">
                  <c:v>0.2828</c:v>
                </c:pt>
                <c:pt idx="121">
                  <c:v>0.27760000000000001</c:v>
                </c:pt>
                <c:pt idx="122">
                  <c:v>0.26889999999999997</c:v>
                </c:pt>
                <c:pt idx="123">
                  <c:v>0.27379999999999999</c:v>
                </c:pt>
                <c:pt idx="124">
                  <c:v>0.27760000000000001</c:v>
                </c:pt>
                <c:pt idx="125">
                  <c:v>0.2676</c:v>
                </c:pt>
                <c:pt idx="126">
                  <c:v>0.2702</c:v>
                </c:pt>
                <c:pt idx="127">
                  <c:v>0.27850000000000003</c:v>
                </c:pt>
                <c:pt idx="128">
                  <c:v>0.28960000000000002</c:v>
                </c:pt>
                <c:pt idx="129">
                  <c:v>0.27989999999999998</c:v>
                </c:pt>
                <c:pt idx="130">
                  <c:v>0.27610000000000001</c:v>
                </c:pt>
                <c:pt idx="131">
                  <c:v>0.28670000000000001</c:v>
                </c:pt>
                <c:pt idx="132">
                  <c:v>0.27200000000000002</c:v>
                </c:pt>
                <c:pt idx="133">
                  <c:v>0.2792</c:v>
                </c:pt>
                <c:pt idx="134">
                  <c:v>0.27829999999999999</c:v>
                </c:pt>
                <c:pt idx="135">
                  <c:v>0.27360000000000001</c:v>
                </c:pt>
                <c:pt idx="136">
                  <c:v>0.28420000000000001</c:v>
                </c:pt>
                <c:pt idx="137">
                  <c:v>0.2757</c:v>
                </c:pt>
                <c:pt idx="138">
                  <c:v>0.28139999999999998</c:v>
                </c:pt>
                <c:pt idx="139">
                  <c:v>0.28760000000000002</c:v>
                </c:pt>
                <c:pt idx="140">
                  <c:v>0.2828</c:v>
                </c:pt>
                <c:pt idx="141">
                  <c:v>0.2727</c:v>
                </c:pt>
                <c:pt idx="142">
                  <c:v>0.27560000000000001</c:v>
                </c:pt>
                <c:pt idx="143">
                  <c:v>0.27950000000000003</c:v>
                </c:pt>
                <c:pt idx="144">
                  <c:v>0.27689999999999998</c:v>
                </c:pt>
                <c:pt idx="145">
                  <c:v>0.2747</c:v>
                </c:pt>
                <c:pt idx="146">
                  <c:v>0.28570000000000001</c:v>
                </c:pt>
                <c:pt idx="147">
                  <c:v>0.27679999999999999</c:v>
                </c:pt>
                <c:pt idx="148">
                  <c:v>0.2772</c:v>
                </c:pt>
                <c:pt idx="149">
                  <c:v>0.2727</c:v>
                </c:pt>
                <c:pt idx="150">
                  <c:v>0.28149999999999997</c:v>
                </c:pt>
                <c:pt idx="151">
                  <c:v>0.27610000000000001</c:v>
                </c:pt>
                <c:pt idx="152">
                  <c:v>0.27839999999999998</c:v>
                </c:pt>
                <c:pt idx="153">
                  <c:v>0.27500000000000002</c:v>
                </c:pt>
                <c:pt idx="154">
                  <c:v>0.26750000000000002</c:v>
                </c:pt>
                <c:pt idx="155">
                  <c:v>0.2681</c:v>
                </c:pt>
                <c:pt idx="156">
                  <c:v>0.27550000000000002</c:v>
                </c:pt>
                <c:pt idx="157">
                  <c:v>0.28399999999999997</c:v>
                </c:pt>
                <c:pt idx="158">
                  <c:v>0.2727</c:v>
                </c:pt>
                <c:pt idx="159">
                  <c:v>0.28789999999999999</c:v>
                </c:pt>
                <c:pt idx="160">
                  <c:v>0.27389999999999998</c:v>
                </c:pt>
                <c:pt idx="161">
                  <c:v>0.27529999999999999</c:v>
                </c:pt>
                <c:pt idx="162">
                  <c:v>0.26350000000000001</c:v>
                </c:pt>
                <c:pt idx="163">
                  <c:v>0.26819999999999999</c:v>
                </c:pt>
                <c:pt idx="164">
                  <c:v>0.2903</c:v>
                </c:pt>
                <c:pt idx="165">
                  <c:v>0.29270000000000002</c:v>
                </c:pt>
                <c:pt idx="166">
                  <c:v>0.2828</c:v>
                </c:pt>
                <c:pt idx="167">
                  <c:v>0.28029999999999999</c:v>
                </c:pt>
                <c:pt idx="168">
                  <c:v>0.28760000000000002</c:v>
                </c:pt>
                <c:pt idx="169">
                  <c:v>0.28820000000000001</c:v>
                </c:pt>
                <c:pt idx="170">
                  <c:v>0.27289999999999998</c:v>
                </c:pt>
                <c:pt idx="171">
                  <c:v>0.28299999999999997</c:v>
                </c:pt>
                <c:pt idx="172">
                  <c:v>0.2767</c:v>
                </c:pt>
                <c:pt idx="173">
                  <c:v>0.27460000000000001</c:v>
                </c:pt>
                <c:pt idx="174">
                  <c:v>0.2732</c:v>
                </c:pt>
                <c:pt idx="175">
                  <c:v>0.2777</c:v>
                </c:pt>
                <c:pt idx="176">
                  <c:v>0.27189999999999998</c:v>
                </c:pt>
                <c:pt idx="177">
                  <c:v>0.28100000000000003</c:v>
                </c:pt>
                <c:pt idx="178">
                  <c:v>0.29360000000000003</c:v>
                </c:pt>
                <c:pt idx="179">
                  <c:v>0.2873</c:v>
                </c:pt>
                <c:pt idx="180">
                  <c:v>0.28160000000000002</c:v>
                </c:pt>
                <c:pt idx="181">
                  <c:v>0.28960000000000002</c:v>
                </c:pt>
                <c:pt idx="182">
                  <c:v>0.2792</c:v>
                </c:pt>
                <c:pt idx="183">
                  <c:v>0.29409999999999997</c:v>
                </c:pt>
                <c:pt idx="184">
                  <c:v>0.26960000000000001</c:v>
                </c:pt>
                <c:pt idx="185">
                  <c:v>0.28760000000000002</c:v>
                </c:pt>
                <c:pt idx="186">
                  <c:v>0.28360000000000002</c:v>
                </c:pt>
                <c:pt idx="187">
                  <c:v>0.2838</c:v>
                </c:pt>
                <c:pt idx="188">
                  <c:v>0.26769999999999999</c:v>
                </c:pt>
                <c:pt idx="189">
                  <c:v>0.26600000000000001</c:v>
                </c:pt>
                <c:pt idx="190">
                  <c:v>0.27829999999999999</c:v>
                </c:pt>
                <c:pt idx="191">
                  <c:v>0.28089999999999998</c:v>
                </c:pt>
                <c:pt idx="192">
                  <c:v>0.2712</c:v>
                </c:pt>
                <c:pt idx="193">
                  <c:v>0.2903</c:v>
                </c:pt>
                <c:pt idx="194">
                  <c:v>0.27339999999999998</c:v>
                </c:pt>
                <c:pt idx="195">
                  <c:v>0.2833</c:v>
                </c:pt>
                <c:pt idx="196">
                  <c:v>0.26829999999999998</c:v>
                </c:pt>
                <c:pt idx="197">
                  <c:v>0.27439999999999998</c:v>
                </c:pt>
                <c:pt idx="198">
                  <c:v>0.26889999999999997</c:v>
                </c:pt>
                <c:pt idx="199">
                  <c:v>0.27050000000000002</c:v>
                </c:pt>
                <c:pt idx="200">
                  <c:v>0.28039999999999998</c:v>
                </c:pt>
                <c:pt idx="201">
                  <c:v>0.30070000000000002</c:v>
                </c:pt>
                <c:pt idx="202">
                  <c:v>0.2898</c:v>
                </c:pt>
                <c:pt idx="203">
                  <c:v>0.31590000000000001</c:v>
                </c:pt>
                <c:pt idx="204">
                  <c:v>0.3014</c:v>
                </c:pt>
                <c:pt idx="205">
                  <c:v>0.31</c:v>
                </c:pt>
                <c:pt idx="206">
                  <c:v>0.29509999999999997</c:v>
                </c:pt>
                <c:pt idx="207">
                  <c:v>0.29289999999999999</c:v>
                </c:pt>
                <c:pt idx="208">
                  <c:v>0.29010000000000002</c:v>
                </c:pt>
                <c:pt idx="209">
                  <c:v>0.28010000000000002</c:v>
                </c:pt>
                <c:pt idx="210">
                  <c:v>0.29399999999999998</c:v>
                </c:pt>
                <c:pt idx="211">
                  <c:v>0.2772</c:v>
                </c:pt>
                <c:pt idx="212">
                  <c:v>0.28289999999999998</c:v>
                </c:pt>
                <c:pt idx="213">
                  <c:v>0.28939999999999999</c:v>
                </c:pt>
                <c:pt idx="214">
                  <c:v>0.30549999999999999</c:v>
                </c:pt>
                <c:pt idx="215">
                  <c:v>0.2888</c:v>
                </c:pt>
                <c:pt idx="216">
                  <c:v>0.2828</c:v>
                </c:pt>
                <c:pt idx="217">
                  <c:v>0.28949999999999998</c:v>
                </c:pt>
                <c:pt idx="218">
                  <c:v>0.28949999999999998</c:v>
                </c:pt>
                <c:pt idx="219">
                  <c:v>0.27700000000000002</c:v>
                </c:pt>
                <c:pt idx="220">
                  <c:v>0.27510000000000001</c:v>
                </c:pt>
                <c:pt idx="221">
                  <c:v>0.27479999999999999</c:v>
                </c:pt>
                <c:pt idx="222">
                  <c:v>0.2757</c:v>
                </c:pt>
                <c:pt idx="223">
                  <c:v>0.27339999999999998</c:v>
                </c:pt>
                <c:pt idx="224">
                  <c:v>0.27510000000000001</c:v>
                </c:pt>
                <c:pt idx="225">
                  <c:v>0.27729999999999999</c:v>
                </c:pt>
                <c:pt idx="226">
                  <c:v>0.29139999999999999</c:v>
                </c:pt>
                <c:pt idx="227">
                  <c:v>0.2712</c:v>
                </c:pt>
                <c:pt idx="228">
                  <c:v>0.29580000000000001</c:v>
                </c:pt>
                <c:pt idx="229">
                  <c:v>0.27250000000000002</c:v>
                </c:pt>
                <c:pt idx="230">
                  <c:v>0.31</c:v>
                </c:pt>
                <c:pt idx="231">
                  <c:v>0.29399999999999998</c:v>
                </c:pt>
                <c:pt idx="232">
                  <c:v>0.26719999999999999</c:v>
                </c:pt>
                <c:pt idx="233">
                  <c:v>0.2792</c:v>
                </c:pt>
                <c:pt idx="234">
                  <c:v>0.27400000000000002</c:v>
                </c:pt>
                <c:pt idx="235">
                  <c:v>0.31359999999999999</c:v>
                </c:pt>
                <c:pt idx="236">
                  <c:v>0.29930000000000001</c:v>
                </c:pt>
                <c:pt idx="237">
                  <c:v>0.27629999999999999</c:v>
                </c:pt>
                <c:pt idx="238">
                  <c:v>0.29299999999999998</c:v>
                </c:pt>
                <c:pt idx="239">
                  <c:v>0.27529999999999999</c:v>
                </c:pt>
                <c:pt idx="240">
                  <c:v>0.30399999999999999</c:v>
                </c:pt>
                <c:pt idx="241">
                  <c:v>0.27650000000000002</c:v>
                </c:pt>
                <c:pt idx="242">
                  <c:v>0.2903</c:v>
                </c:pt>
                <c:pt idx="243">
                  <c:v>0.28860000000000002</c:v>
                </c:pt>
                <c:pt idx="244">
                  <c:v>0.27860000000000001</c:v>
                </c:pt>
                <c:pt idx="245">
                  <c:v>0.28860000000000002</c:v>
                </c:pt>
                <c:pt idx="246">
                  <c:v>0.28139999999999998</c:v>
                </c:pt>
                <c:pt idx="247">
                  <c:v>0.28410000000000002</c:v>
                </c:pt>
                <c:pt idx="248">
                  <c:v>0.28320000000000001</c:v>
                </c:pt>
                <c:pt idx="249">
                  <c:v>0.27289999999999998</c:v>
                </c:pt>
                <c:pt idx="250">
                  <c:v>0.31069999999999998</c:v>
                </c:pt>
                <c:pt idx="251">
                  <c:v>0.27400000000000002</c:v>
                </c:pt>
                <c:pt idx="252">
                  <c:v>0.2833</c:v>
                </c:pt>
                <c:pt idx="253">
                  <c:v>0.29289999999999999</c:v>
                </c:pt>
                <c:pt idx="254">
                  <c:v>0.28460000000000002</c:v>
                </c:pt>
                <c:pt idx="255">
                  <c:v>0.29859999999999998</c:v>
                </c:pt>
                <c:pt idx="256">
                  <c:v>0.26979999999999998</c:v>
                </c:pt>
                <c:pt idx="257">
                  <c:v>0.28110000000000002</c:v>
                </c:pt>
                <c:pt idx="258">
                  <c:v>0.28649999999999998</c:v>
                </c:pt>
                <c:pt idx="259">
                  <c:v>0.28389999999999999</c:v>
                </c:pt>
                <c:pt idx="260">
                  <c:v>0.28799999999999998</c:v>
                </c:pt>
                <c:pt idx="261">
                  <c:v>0.29039999999999999</c:v>
                </c:pt>
                <c:pt idx="262">
                  <c:v>0.29530000000000001</c:v>
                </c:pt>
                <c:pt idx="263">
                  <c:v>0.2747</c:v>
                </c:pt>
                <c:pt idx="264">
                  <c:v>0.25990000000000002</c:v>
                </c:pt>
                <c:pt idx="265">
                  <c:v>0.3095</c:v>
                </c:pt>
                <c:pt idx="266">
                  <c:v>0.28460000000000002</c:v>
                </c:pt>
                <c:pt idx="267">
                  <c:v>0.26939999999999997</c:v>
                </c:pt>
                <c:pt idx="268">
                  <c:v>0.2742</c:v>
                </c:pt>
                <c:pt idx="269">
                  <c:v>0.30230000000000001</c:v>
                </c:pt>
                <c:pt idx="270">
                  <c:v>0.28189999999999998</c:v>
                </c:pt>
                <c:pt idx="271">
                  <c:v>0.2903</c:v>
                </c:pt>
                <c:pt idx="272">
                  <c:v>0.26350000000000001</c:v>
                </c:pt>
                <c:pt idx="273">
                  <c:v>0.27410000000000001</c:v>
                </c:pt>
                <c:pt idx="274">
                  <c:v>0.29149999999999998</c:v>
                </c:pt>
                <c:pt idx="275">
                  <c:v>0.29559999999999997</c:v>
                </c:pt>
                <c:pt idx="276">
                  <c:v>0.28899999999999998</c:v>
                </c:pt>
                <c:pt idx="277">
                  <c:v>0.28189999999999998</c:v>
                </c:pt>
                <c:pt idx="278">
                  <c:v>0.28799999999999998</c:v>
                </c:pt>
                <c:pt idx="279">
                  <c:v>0.308</c:v>
                </c:pt>
                <c:pt idx="280">
                  <c:v>0.29849999999999999</c:v>
                </c:pt>
                <c:pt idx="281">
                  <c:v>0.27850000000000003</c:v>
                </c:pt>
                <c:pt idx="282">
                  <c:v>0.29110000000000003</c:v>
                </c:pt>
                <c:pt idx="283">
                  <c:v>0.3125</c:v>
                </c:pt>
                <c:pt idx="284">
                  <c:v>0.28839999999999999</c:v>
                </c:pt>
                <c:pt idx="285">
                  <c:v>0.27650000000000002</c:v>
                </c:pt>
                <c:pt idx="286">
                  <c:v>0.27879999999999999</c:v>
                </c:pt>
                <c:pt idx="287">
                  <c:v>0.26319999999999999</c:v>
                </c:pt>
                <c:pt idx="288">
                  <c:v>0.27189999999999998</c:v>
                </c:pt>
                <c:pt idx="289">
                  <c:v>0.28989999999999999</c:v>
                </c:pt>
                <c:pt idx="290">
                  <c:v>0.29239999999999999</c:v>
                </c:pt>
                <c:pt idx="291">
                  <c:v>0.26960000000000001</c:v>
                </c:pt>
                <c:pt idx="292">
                  <c:v>0.29549999999999998</c:v>
                </c:pt>
                <c:pt idx="293">
                  <c:v>0.27339999999999998</c:v>
                </c:pt>
                <c:pt idx="294">
                  <c:v>0.27179999999999999</c:v>
                </c:pt>
                <c:pt idx="295">
                  <c:v>0.27639999999999998</c:v>
                </c:pt>
                <c:pt idx="296">
                  <c:v>0.2878</c:v>
                </c:pt>
                <c:pt idx="297">
                  <c:v>0.30630000000000002</c:v>
                </c:pt>
                <c:pt idx="298">
                  <c:v>0.28889999999999999</c:v>
                </c:pt>
                <c:pt idx="299">
                  <c:v>0.29099999999999998</c:v>
                </c:pt>
                <c:pt idx="300">
                  <c:v>0.29149999999999998</c:v>
                </c:pt>
                <c:pt idx="301">
                  <c:v>0.2762</c:v>
                </c:pt>
                <c:pt idx="302">
                  <c:v>0.26910000000000001</c:v>
                </c:pt>
                <c:pt idx="303">
                  <c:v>0.2828</c:v>
                </c:pt>
                <c:pt idx="304">
                  <c:v>0.28100000000000003</c:v>
                </c:pt>
                <c:pt idx="305">
                  <c:v>0.28160000000000002</c:v>
                </c:pt>
                <c:pt idx="306">
                  <c:v>0.2697</c:v>
                </c:pt>
                <c:pt idx="307">
                  <c:v>0.26989999999999997</c:v>
                </c:pt>
                <c:pt idx="308">
                  <c:v>0.29870000000000002</c:v>
                </c:pt>
                <c:pt idx="309">
                  <c:v>0.28110000000000002</c:v>
                </c:pt>
                <c:pt idx="310">
                  <c:v>0.30180000000000001</c:v>
                </c:pt>
                <c:pt idx="311">
                  <c:v>0.26919999999999999</c:v>
                </c:pt>
                <c:pt idx="312">
                  <c:v>0.28839999999999999</c:v>
                </c:pt>
                <c:pt idx="313">
                  <c:v>0.29549999999999998</c:v>
                </c:pt>
                <c:pt idx="314">
                  <c:v>0.29580000000000001</c:v>
                </c:pt>
                <c:pt idx="315">
                  <c:v>0.2863</c:v>
                </c:pt>
                <c:pt idx="316">
                  <c:v>0.29189999999999999</c:v>
                </c:pt>
                <c:pt idx="317">
                  <c:v>0.27679999999999999</c:v>
                </c:pt>
                <c:pt idx="318">
                  <c:v>0.2868</c:v>
                </c:pt>
                <c:pt idx="319">
                  <c:v>0.28420000000000001</c:v>
                </c:pt>
                <c:pt idx="320">
                  <c:v>0.28749999999999998</c:v>
                </c:pt>
                <c:pt idx="321">
                  <c:v>0.2833</c:v>
                </c:pt>
                <c:pt idx="322">
                  <c:v>0.2913</c:v>
                </c:pt>
                <c:pt idx="323">
                  <c:v>0.2883</c:v>
                </c:pt>
                <c:pt idx="324">
                  <c:v>0.29310000000000003</c:v>
                </c:pt>
                <c:pt idx="325">
                  <c:v>0.28370000000000001</c:v>
                </c:pt>
                <c:pt idx="326">
                  <c:v>0.2898</c:v>
                </c:pt>
                <c:pt idx="327">
                  <c:v>0.29420000000000002</c:v>
                </c:pt>
                <c:pt idx="328">
                  <c:v>0.27850000000000003</c:v>
                </c:pt>
                <c:pt idx="329">
                  <c:v>0.27660000000000001</c:v>
                </c:pt>
                <c:pt idx="330">
                  <c:v>0.2752</c:v>
                </c:pt>
                <c:pt idx="331">
                  <c:v>0.29570000000000002</c:v>
                </c:pt>
                <c:pt idx="332">
                  <c:v>0.30809999999999998</c:v>
                </c:pt>
                <c:pt idx="333">
                  <c:v>0.29799999999999999</c:v>
                </c:pt>
                <c:pt idx="334">
                  <c:v>0.25919999999999999</c:v>
                </c:pt>
                <c:pt idx="335">
                  <c:v>0.28910000000000002</c:v>
                </c:pt>
                <c:pt idx="336">
                  <c:v>0.27660000000000001</c:v>
                </c:pt>
                <c:pt idx="337">
                  <c:v>0.29320000000000002</c:v>
                </c:pt>
                <c:pt idx="338">
                  <c:v>0.2928</c:v>
                </c:pt>
                <c:pt idx="339">
                  <c:v>0.29020000000000001</c:v>
                </c:pt>
                <c:pt idx="340">
                  <c:v>0.26479999999999998</c:v>
                </c:pt>
                <c:pt idx="341">
                  <c:v>0.26879999999999998</c:v>
                </c:pt>
                <c:pt idx="342">
                  <c:v>0.27229999999999999</c:v>
                </c:pt>
                <c:pt idx="343">
                  <c:v>0.26850000000000002</c:v>
                </c:pt>
                <c:pt idx="344">
                  <c:v>0.2868</c:v>
                </c:pt>
                <c:pt idx="345">
                  <c:v>0.28699999999999998</c:v>
                </c:pt>
                <c:pt idx="346">
                  <c:v>0.29199999999999998</c:v>
                </c:pt>
                <c:pt idx="347">
                  <c:v>0.27629999999999999</c:v>
                </c:pt>
                <c:pt idx="348">
                  <c:v>0.29949999999999999</c:v>
                </c:pt>
                <c:pt idx="349">
                  <c:v>0.26819999999999999</c:v>
                </c:pt>
                <c:pt idx="350">
                  <c:v>0.28220000000000001</c:v>
                </c:pt>
                <c:pt idx="351">
                  <c:v>0.27760000000000001</c:v>
                </c:pt>
                <c:pt idx="352">
                  <c:v>0.26989999999999997</c:v>
                </c:pt>
                <c:pt idx="353">
                  <c:v>0.26800000000000002</c:v>
                </c:pt>
                <c:pt idx="354">
                  <c:v>0.30030000000000001</c:v>
                </c:pt>
                <c:pt idx="355">
                  <c:v>0.27689999999999998</c:v>
                </c:pt>
                <c:pt idx="356">
                  <c:v>0.28749999999999998</c:v>
                </c:pt>
                <c:pt idx="357">
                  <c:v>0.29220000000000002</c:v>
                </c:pt>
                <c:pt idx="358">
                  <c:v>0.3004</c:v>
                </c:pt>
                <c:pt idx="359">
                  <c:v>0.28000000000000003</c:v>
                </c:pt>
                <c:pt idx="360">
                  <c:v>0.27889999999999998</c:v>
                </c:pt>
                <c:pt idx="361">
                  <c:v>0.27760000000000001</c:v>
                </c:pt>
                <c:pt idx="362">
                  <c:v>0.26529999999999998</c:v>
                </c:pt>
                <c:pt idx="363">
                  <c:v>0.26860000000000001</c:v>
                </c:pt>
                <c:pt idx="364">
                  <c:v>0.28999999999999998</c:v>
                </c:pt>
                <c:pt idx="365">
                  <c:v>0.2732</c:v>
                </c:pt>
                <c:pt idx="366">
                  <c:v>0.28129999999999999</c:v>
                </c:pt>
                <c:pt idx="367">
                  <c:v>0.26519999999999999</c:v>
                </c:pt>
                <c:pt idx="368">
                  <c:v>0.27210000000000001</c:v>
                </c:pt>
                <c:pt idx="369">
                  <c:v>0.30309999999999998</c:v>
                </c:pt>
                <c:pt idx="370">
                  <c:v>0.29089999999999999</c:v>
                </c:pt>
                <c:pt idx="371">
                  <c:v>0.28120000000000001</c:v>
                </c:pt>
                <c:pt idx="372">
                  <c:v>0.27079999999999999</c:v>
                </c:pt>
                <c:pt idx="373">
                  <c:v>0.28370000000000001</c:v>
                </c:pt>
                <c:pt idx="374">
                  <c:v>0.27439999999999998</c:v>
                </c:pt>
                <c:pt idx="375">
                  <c:v>0.26769999999999999</c:v>
                </c:pt>
                <c:pt idx="376">
                  <c:v>0.25440000000000002</c:v>
                </c:pt>
                <c:pt idx="377">
                  <c:v>0.27300000000000002</c:v>
                </c:pt>
                <c:pt idx="378">
                  <c:v>0.2777</c:v>
                </c:pt>
                <c:pt idx="379">
                  <c:v>0.3009</c:v>
                </c:pt>
                <c:pt idx="380">
                  <c:v>0.2722</c:v>
                </c:pt>
                <c:pt idx="381">
                  <c:v>0.28710000000000002</c:v>
                </c:pt>
                <c:pt idx="382">
                  <c:v>0.27979999999999999</c:v>
                </c:pt>
                <c:pt idx="383">
                  <c:v>0.28999999999999998</c:v>
                </c:pt>
                <c:pt idx="384">
                  <c:v>0.25919999999999999</c:v>
                </c:pt>
                <c:pt idx="385">
                  <c:v>0.27050000000000002</c:v>
                </c:pt>
                <c:pt idx="386">
                  <c:v>0.2923</c:v>
                </c:pt>
                <c:pt idx="387">
                  <c:v>0.28449999999999998</c:v>
                </c:pt>
                <c:pt idx="388">
                  <c:v>0.2656</c:v>
                </c:pt>
                <c:pt idx="389">
                  <c:v>0.26090000000000002</c:v>
                </c:pt>
                <c:pt idx="390">
                  <c:v>0.2903</c:v>
                </c:pt>
                <c:pt idx="391">
                  <c:v>0.28420000000000001</c:v>
                </c:pt>
                <c:pt idx="392">
                  <c:v>0.29139999999999999</c:v>
                </c:pt>
                <c:pt idx="393">
                  <c:v>0.27479999999999999</c:v>
                </c:pt>
                <c:pt idx="394">
                  <c:v>0.27689999999999998</c:v>
                </c:pt>
                <c:pt idx="395">
                  <c:v>0.30049999999999999</c:v>
                </c:pt>
                <c:pt idx="396">
                  <c:v>0.27250000000000002</c:v>
                </c:pt>
                <c:pt idx="397">
                  <c:v>0.27760000000000001</c:v>
                </c:pt>
                <c:pt idx="398">
                  <c:v>0.26029999999999998</c:v>
                </c:pt>
                <c:pt idx="399">
                  <c:v>0.29139999999999999</c:v>
                </c:pt>
                <c:pt idx="400">
                  <c:v>0.27750000000000002</c:v>
                </c:pt>
                <c:pt idx="401">
                  <c:v>0.28739999999999999</c:v>
                </c:pt>
                <c:pt idx="402">
                  <c:v>0.27610000000000001</c:v>
                </c:pt>
                <c:pt idx="403">
                  <c:v>0.30449999999999999</c:v>
                </c:pt>
                <c:pt idx="404">
                  <c:v>0.28510000000000002</c:v>
                </c:pt>
                <c:pt idx="405">
                  <c:v>0.26840000000000003</c:v>
                </c:pt>
                <c:pt idx="406">
                  <c:v>0.30309999999999998</c:v>
                </c:pt>
                <c:pt idx="407">
                  <c:v>0.28389999999999999</c:v>
                </c:pt>
                <c:pt idx="408">
                  <c:v>0.27710000000000001</c:v>
                </c:pt>
                <c:pt idx="409">
                  <c:v>0.26690000000000003</c:v>
                </c:pt>
                <c:pt idx="410">
                  <c:v>0.27039999999999997</c:v>
                </c:pt>
                <c:pt idx="411">
                  <c:v>0.26519999999999999</c:v>
                </c:pt>
                <c:pt idx="412">
                  <c:v>0.27510000000000001</c:v>
                </c:pt>
                <c:pt idx="413">
                  <c:v>0.26769999999999999</c:v>
                </c:pt>
                <c:pt idx="414">
                  <c:v>0.2944</c:v>
                </c:pt>
                <c:pt idx="415">
                  <c:v>0.27200000000000002</c:v>
                </c:pt>
                <c:pt idx="416">
                  <c:v>0.2747</c:v>
                </c:pt>
                <c:pt idx="417">
                  <c:v>0.26989999999999997</c:v>
                </c:pt>
                <c:pt idx="418">
                  <c:v>0.30630000000000002</c:v>
                </c:pt>
                <c:pt idx="419">
                  <c:v>0.27729999999999999</c:v>
                </c:pt>
                <c:pt idx="420">
                  <c:v>0.27239999999999998</c:v>
                </c:pt>
                <c:pt idx="421">
                  <c:v>0.27</c:v>
                </c:pt>
                <c:pt idx="422">
                  <c:v>0.28249999999999997</c:v>
                </c:pt>
                <c:pt idx="423">
                  <c:v>0.28239999999999998</c:v>
                </c:pt>
                <c:pt idx="424">
                  <c:v>0.27489999999999998</c:v>
                </c:pt>
                <c:pt idx="425">
                  <c:v>0.29370000000000002</c:v>
                </c:pt>
                <c:pt idx="426">
                  <c:v>0.27050000000000002</c:v>
                </c:pt>
                <c:pt idx="427">
                  <c:v>0.2702</c:v>
                </c:pt>
                <c:pt idx="428">
                  <c:v>0.26390000000000002</c:v>
                </c:pt>
                <c:pt idx="429">
                  <c:v>0.26600000000000001</c:v>
                </c:pt>
                <c:pt idx="430">
                  <c:v>0.2681</c:v>
                </c:pt>
                <c:pt idx="431">
                  <c:v>0.2641</c:v>
                </c:pt>
                <c:pt idx="432">
                  <c:v>0.25519999999999998</c:v>
                </c:pt>
                <c:pt idx="433">
                  <c:v>0.27439999999999998</c:v>
                </c:pt>
                <c:pt idx="434">
                  <c:v>0.26340000000000002</c:v>
                </c:pt>
                <c:pt idx="435">
                  <c:v>0.27760000000000001</c:v>
                </c:pt>
                <c:pt idx="436">
                  <c:v>0.26469999999999999</c:v>
                </c:pt>
                <c:pt idx="437">
                  <c:v>0.27110000000000001</c:v>
                </c:pt>
                <c:pt idx="438">
                  <c:v>0.2838</c:v>
                </c:pt>
                <c:pt idx="439">
                  <c:v>0.29170000000000001</c:v>
                </c:pt>
                <c:pt idx="440">
                  <c:v>0.27889999999999998</c:v>
                </c:pt>
                <c:pt idx="441">
                  <c:v>0.27839999999999998</c:v>
                </c:pt>
                <c:pt idx="442">
                  <c:v>0.27150000000000002</c:v>
                </c:pt>
                <c:pt idx="443">
                  <c:v>0.27729999999999999</c:v>
                </c:pt>
                <c:pt idx="444">
                  <c:v>0.27360000000000001</c:v>
                </c:pt>
                <c:pt idx="445">
                  <c:v>0.26979999999999998</c:v>
                </c:pt>
                <c:pt idx="446">
                  <c:v>0.28129999999999999</c:v>
                </c:pt>
                <c:pt idx="447">
                  <c:v>0.2722</c:v>
                </c:pt>
                <c:pt idx="448">
                  <c:v>0.27339999999999998</c:v>
                </c:pt>
                <c:pt idx="449">
                  <c:v>0.28139999999999998</c:v>
                </c:pt>
                <c:pt idx="450">
                  <c:v>0.26950000000000002</c:v>
                </c:pt>
                <c:pt idx="451">
                  <c:v>0.26469999999999999</c:v>
                </c:pt>
                <c:pt idx="452">
                  <c:v>0.28749999999999998</c:v>
                </c:pt>
                <c:pt idx="453">
                  <c:v>0.28249999999999997</c:v>
                </c:pt>
                <c:pt idx="454">
                  <c:v>0.27810000000000001</c:v>
                </c:pt>
                <c:pt idx="455">
                  <c:v>0.28620000000000001</c:v>
                </c:pt>
                <c:pt idx="456">
                  <c:v>0.28389999999999999</c:v>
                </c:pt>
                <c:pt idx="457">
                  <c:v>0.27360000000000001</c:v>
                </c:pt>
                <c:pt idx="458">
                  <c:v>0.26169999999999999</c:v>
                </c:pt>
                <c:pt idx="459">
                  <c:v>0.27950000000000003</c:v>
                </c:pt>
                <c:pt idx="460">
                  <c:v>0.27460000000000001</c:v>
                </c:pt>
                <c:pt idx="461">
                  <c:v>0.27779999999999999</c:v>
                </c:pt>
                <c:pt idx="462">
                  <c:v>0.27579999999999999</c:v>
                </c:pt>
                <c:pt idx="463">
                  <c:v>0.31909999999999999</c:v>
                </c:pt>
                <c:pt idx="464">
                  <c:v>0.27700000000000002</c:v>
                </c:pt>
                <c:pt idx="465">
                  <c:v>0.2828</c:v>
                </c:pt>
                <c:pt idx="466">
                  <c:v>0.28849999999999998</c:v>
                </c:pt>
                <c:pt idx="467">
                  <c:v>0.2898</c:v>
                </c:pt>
                <c:pt idx="468">
                  <c:v>0.28860000000000002</c:v>
                </c:pt>
                <c:pt idx="469">
                  <c:v>0.30719999999999997</c:v>
                </c:pt>
                <c:pt idx="470">
                  <c:v>0.31929999999999997</c:v>
                </c:pt>
                <c:pt idx="471">
                  <c:v>0.28839999999999999</c:v>
                </c:pt>
                <c:pt idx="472">
                  <c:v>0.2883</c:v>
                </c:pt>
                <c:pt idx="473">
                  <c:v>0.29049999999999998</c:v>
                </c:pt>
                <c:pt idx="474">
                  <c:v>0.27329999999999999</c:v>
                </c:pt>
                <c:pt idx="475">
                  <c:v>0.29959999999999998</c:v>
                </c:pt>
                <c:pt idx="476">
                  <c:v>0.29880000000000001</c:v>
                </c:pt>
                <c:pt idx="477">
                  <c:v>0.28670000000000001</c:v>
                </c:pt>
                <c:pt idx="478">
                  <c:v>0.26829999999999998</c:v>
                </c:pt>
                <c:pt idx="479">
                  <c:v>0.29870000000000002</c:v>
                </c:pt>
                <c:pt idx="480">
                  <c:v>0.2848</c:v>
                </c:pt>
                <c:pt idx="481">
                  <c:v>0.27560000000000001</c:v>
                </c:pt>
                <c:pt idx="482">
                  <c:v>0.30420000000000003</c:v>
                </c:pt>
                <c:pt idx="483">
                  <c:v>0.27239999999999998</c:v>
                </c:pt>
                <c:pt idx="484">
                  <c:v>0.28460000000000002</c:v>
                </c:pt>
                <c:pt idx="485">
                  <c:v>0.28270000000000001</c:v>
                </c:pt>
                <c:pt idx="486">
                  <c:v>0.28249999999999997</c:v>
                </c:pt>
                <c:pt idx="487">
                  <c:v>0.26750000000000002</c:v>
                </c:pt>
                <c:pt idx="488">
                  <c:v>0.27339999999999998</c:v>
                </c:pt>
                <c:pt idx="489">
                  <c:v>0.27239999999999998</c:v>
                </c:pt>
                <c:pt idx="490">
                  <c:v>0.2767</c:v>
                </c:pt>
                <c:pt idx="491">
                  <c:v>0.29049999999999998</c:v>
                </c:pt>
                <c:pt idx="492">
                  <c:v>0.27260000000000001</c:v>
                </c:pt>
                <c:pt idx="493">
                  <c:v>0.27410000000000001</c:v>
                </c:pt>
                <c:pt idx="494">
                  <c:v>0.28399999999999997</c:v>
                </c:pt>
                <c:pt idx="495">
                  <c:v>0.29199999999999998</c:v>
                </c:pt>
                <c:pt idx="496">
                  <c:v>0.27839999999999998</c:v>
                </c:pt>
                <c:pt idx="497">
                  <c:v>0.28920000000000001</c:v>
                </c:pt>
                <c:pt idx="498">
                  <c:v>0.28370000000000001</c:v>
                </c:pt>
                <c:pt idx="499">
                  <c:v>0.26779999999999998</c:v>
                </c:pt>
                <c:pt idx="500">
                  <c:v>0.27179999999999999</c:v>
                </c:pt>
                <c:pt idx="501">
                  <c:v>0.27500000000000002</c:v>
                </c:pt>
                <c:pt idx="502">
                  <c:v>0.26719999999999999</c:v>
                </c:pt>
                <c:pt idx="503">
                  <c:v>0.2722</c:v>
                </c:pt>
                <c:pt idx="504">
                  <c:v>0.28399999999999997</c:v>
                </c:pt>
                <c:pt idx="505">
                  <c:v>0.2823</c:v>
                </c:pt>
                <c:pt idx="506">
                  <c:v>0.2858</c:v>
                </c:pt>
                <c:pt idx="507">
                  <c:v>0.30049999999999999</c:v>
                </c:pt>
                <c:pt idx="508">
                  <c:v>0.27760000000000001</c:v>
                </c:pt>
                <c:pt idx="509">
                  <c:v>0.27900000000000003</c:v>
                </c:pt>
                <c:pt idx="510">
                  <c:v>0.26910000000000001</c:v>
                </c:pt>
                <c:pt idx="511">
                  <c:v>0.28210000000000002</c:v>
                </c:pt>
                <c:pt idx="512">
                  <c:v>0.2833</c:v>
                </c:pt>
                <c:pt idx="513">
                  <c:v>0.29060000000000002</c:v>
                </c:pt>
                <c:pt idx="514">
                  <c:v>0.27339999999999998</c:v>
                </c:pt>
                <c:pt idx="515">
                  <c:v>0.26879999999999998</c:v>
                </c:pt>
                <c:pt idx="516">
                  <c:v>0.26479999999999998</c:v>
                </c:pt>
                <c:pt idx="517">
                  <c:v>0.27600000000000002</c:v>
                </c:pt>
                <c:pt idx="518">
                  <c:v>0.28449999999999998</c:v>
                </c:pt>
                <c:pt idx="519">
                  <c:v>0.280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159-4E1E-A030-41C59B1A0657}"/>
            </c:ext>
          </c:extLst>
        </c:ser>
        <c:ser>
          <c:idx val="11"/>
          <c:order val="11"/>
          <c:tx>
            <c:strRef>
              <c:f>FSPHTiming!$BE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E$2:$BE$521</c:f>
              <c:numCache>
                <c:formatCode>General</c:formatCode>
                <c:ptCount val="520"/>
                <c:pt idx="0">
                  <c:v>2.0700000000000052E-2</c:v>
                </c:pt>
                <c:pt idx="1">
                  <c:v>1.8299999999999983E-2</c:v>
                </c:pt>
                <c:pt idx="2">
                  <c:v>1.7699999999999938E-2</c:v>
                </c:pt>
                <c:pt idx="3">
                  <c:v>1.6000000000000014E-2</c:v>
                </c:pt>
                <c:pt idx="4">
                  <c:v>1.6100000000000003E-2</c:v>
                </c:pt>
                <c:pt idx="5">
                  <c:v>1.7500000000000071E-2</c:v>
                </c:pt>
                <c:pt idx="6">
                  <c:v>1.5600000000000169E-2</c:v>
                </c:pt>
                <c:pt idx="7">
                  <c:v>9.3999999999999639E-3</c:v>
                </c:pt>
                <c:pt idx="8">
                  <c:v>2.0000000000000018E-2</c:v>
                </c:pt>
                <c:pt idx="9">
                  <c:v>1.8199999999999994E-2</c:v>
                </c:pt>
                <c:pt idx="10">
                  <c:v>1.7100000000000004E-2</c:v>
                </c:pt>
                <c:pt idx="11">
                  <c:v>1.8299999999999983E-2</c:v>
                </c:pt>
                <c:pt idx="12">
                  <c:v>1.5800000000000147E-2</c:v>
                </c:pt>
                <c:pt idx="13">
                  <c:v>1.7100000000000115E-2</c:v>
                </c:pt>
                <c:pt idx="14">
                  <c:v>1.7800000000000038E-2</c:v>
                </c:pt>
                <c:pt idx="15">
                  <c:v>1.7700000000000049E-2</c:v>
                </c:pt>
                <c:pt idx="16">
                  <c:v>1.9400000000000084E-2</c:v>
                </c:pt>
                <c:pt idx="17">
                  <c:v>1.9600000000000173E-2</c:v>
                </c:pt>
                <c:pt idx="18">
                  <c:v>1.7399999999999971E-2</c:v>
                </c:pt>
                <c:pt idx="19">
                  <c:v>1.6800000000000148E-2</c:v>
                </c:pt>
                <c:pt idx="20">
                  <c:v>1.6900000000000137E-2</c:v>
                </c:pt>
                <c:pt idx="21">
                  <c:v>1.6000000000000014E-2</c:v>
                </c:pt>
                <c:pt idx="22">
                  <c:v>1.6100000000000003E-2</c:v>
                </c:pt>
                <c:pt idx="23">
                  <c:v>1.650000000000007E-2</c:v>
                </c:pt>
                <c:pt idx="24">
                  <c:v>1.9799999999999929E-2</c:v>
                </c:pt>
                <c:pt idx="25">
                  <c:v>1.870000000000005E-2</c:v>
                </c:pt>
                <c:pt idx="26">
                  <c:v>8.5000000000000631E-3</c:v>
                </c:pt>
                <c:pt idx="27">
                  <c:v>7.8999999999999071E-3</c:v>
                </c:pt>
                <c:pt idx="28">
                  <c:v>1.8300000000000094E-2</c:v>
                </c:pt>
                <c:pt idx="29">
                  <c:v>1.8600000000000061E-2</c:v>
                </c:pt>
                <c:pt idx="30">
                  <c:v>1.6199999999999992E-2</c:v>
                </c:pt>
                <c:pt idx="31">
                  <c:v>1.0099999999999998E-2</c:v>
                </c:pt>
                <c:pt idx="32">
                  <c:v>8.80000000000003E-3</c:v>
                </c:pt>
                <c:pt idx="33">
                  <c:v>1.1700000000000044E-2</c:v>
                </c:pt>
                <c:pt idx="34">
                  <c:v>8.1999999999998741E-3</c:v>
                </c:pt>
                <c:pt idx="35">
                  <c:v>7.5000000000002842E-3</c:v>
                </c:pt>
                <c:pt idx="36">
                  <c:v>1.0699999999999932E-2</c:v>
                </c:pt>
                <c:pt idx="37">
                  <c:v>1.3400000000000079E-2</c:v>
                </c:pt>
                <c:pt idx="38">
                  <c:v>7.6000000000001622E-3</c:v>
                </c:pt>
                <c:pt idx="39">
                  <c:v>8.0000000000001181E-3</c:v>
                </c:pt>
                <c:pt idx="40">
                  <c:v>1.1399999999999966E-2</c:v>
                </c:pt>
                <c:pt idx="41">
                  <c:v>2.6200000000000112E-2</c:v>
                </c:pt>
                <c:pt idx="42">
                  <c:v>2.2299999999999986E-2</c:v>
                </c:pt>
                <c:pt idx="43">
                  <c:v>1.9900000000000029E-2</c:v>
                </c:pt>
                <c:pt idx="44">
                  <c:v>1.6599999999999948E-2</c:v>
                </c:pt>
                <c:pt idx="45">
                  <c:v>1.7400000000000082E-2</c:v>
                </c:pt>
                <c:pt idx="46">
                  <c:v>1.3800000000000034E-2</c:v>
                </c:pt>
                <c:pt idx="47">
                  <c:v>9.4999999999999529E-3</c:v>
                </c:pt>
                <c:pt idx="48">
                  <c:v>2.1700000000000053E-2</c:v>
                </c:pt>
                <c:pt idx="49">
                  <c:v>1.859999999999995E-2</c:v>
                </c:pt>
                <c:pt idx="50">
                  <c:v>1.9100000000000117E-2</c:v>
                </c:pt>
                <c:pt idx="51">
                  <c:v>1.8499999999999961E-2</c:v>
                </c:pt>
                <c:pt idx="52">
                  <c:v>9.100000000000108E-3</c:v>
                </c:pt>
                <c:pt idx="53">
                  <c:v>8.2999999999999741E-3</c:v>
                </c:pt>
                <c:pt idx="54">
                  <c:v>8.0000000000000071E-3</c:v>
                </c:pt>
                <c:pt idx="55">
                  <c:v>8.0000000000000071E-3</c:v>
                </c:pt>
                <c:pt idx="56">
                  <c:v>1.1700000000000044E-2</c:v>
                </c:pt>
                <c:pt idx="57">
                  <c:v>1.859999999999995E-2</c:v>
                </c:pt>
                <c:pt idx="58">
                  <c:v>1.4400000000000079E-2</c:v>
                </c:pt>
                <c:pt idx="59">
                  <c:v>1.760000000000006E-2</c:v>
                </c:pt>
                <c:pt idx="60">
                  <c:v>1.859999999999995E-2</c:v>
                </c:pt>
                <c:pt idx="61">
                  <c:v>1.749999999999996E-2</c:v>
                </c:pt>
                <c:pt idx="62">
                  <c:v>1.8199999999999994E-2</c:v>
                </c:pt>
                <c:pt idx="63">
                  <c:v>1.4700000000000157E-2</c:v>
                </c:pt>
                <c:pt idx="64">
                  <c:v>1.9000000000000017E-2</c:v>
                </c:pt>
                <c:pt idx="65">
                  <c:v>1.4500000000000068E-2</c:v>
                </c:pt>
                <c:pt idx="66">
                  <c:v>8.2000000000000961E-3</c:v>
                </c:pt>
                <c:pt idx="67">
                  <c:v>4.7699999999999965E-2</c:v>
                </c:pt>
                <c:pt idx="68">
                  <c:v>9.2999999999998639E-3</c:v>
                </c:pt>
                <c:pt idx="69">
                  <c:v>9.9999999999998979E-3</c:v>
                </c:pt>
                <c:pt idx="70">
                  <c:v>1.4400000000000079E-2</c:v>
                </c:pt>
                <c:pt idx="71">
                  <c:v>1.5900000000000025E-2</c:v>
                </c:pt>
                <c:pt idx="72">
                  <c:v>1.8900000000000028E-2</c:v>
                </c:pt>
                <c:pt idx="73">
                  <c:v>1.6799999999999926E-2</c:v>
                </c:pt>
                <c:pt idx="74">
                  <c:v>1.4100000000000112E-2</c:v>
                </c:pt>
                <c:pt idx="75">
                  <c:v>1.6899999999999915E-2</c:v>
                </c:pt>
                <c:pt idx="76">
                  <c:v>1.9900000000000029E-2</c:v>
                </c:pt>
                <c:pt idx="77">
                  <c:v>1.1800000000000144E-2</c:v>
                </c:pt>
                <c:pt idx="78">
                  <c:v>1.7000000000000015E-2</c:v>
                </c:pt>
                <c:pt idx="79">
                  <c:v>2.0700000000000052E-2</c:v>
                </c:pt>
                <c:pt idx="80">
                  <c:v>1.2700000000000045E-2</c:v>
                </c:pt>
                <c:pt idx="81">
                  <c:v>1.7800000000000038E-2</c:v>
                </c:pt>
                <c:pt idx="82">
                  <c:v>1.8300000000000094E-2</c:v>
                </c:pt>
                <c:pt idx="83">
                  <c:v>9.9000000000001309E-3</c:v>
                </c:pt>
                <c:pt idx="84">
                  <c:v>1.9599999999999951E-2</c:v>
                </c:pt>
                <c:pt idx="85">
                  <c:v>1.330000000000009E-2</c:v>
                </c:pt>
                <c:pt idx="86">
                  <c:v>2.0300000000000096E-2</c:v>
                </c:pt>
                <c:pt idx="87">
                  <c:v>8.900000000000019E-3</c:v>
                </c:pt>
                <c:pt idx="88">
                  <c:v>1.9599999999999951E-2</c:v>
                </c:pt>
                <c:pt idx="89">
                  <c:v>1.8499999999999961E-2</c:v>
                </c:pt>
                <c:pt idx="90">
                  <c:v>1.8800000000000039E-2</c:v>
                </c:pt>
                <c:pt idx="91">
                  <c:v>1.8400000000000083E-2</c:v>
                </c:pt>
                <c:pt idx="92">
                  <c:v>1.660000000000017E-2</c:v>
                </c:pt>
                <c:pt idx="93">
                  <c:v>1.9299999999999984E-2</c:v>
                </c:pt>
                <c:pt idx="94">
                  <c:v>1.1900000000000022E-2</c:v>
                </c:pt>
                <c:pt idx="95">
                  <c:v>1.9100000000000117E-2</c:v>
                </c:pt>
                <c:pt idx="96">
                  <c:v>1.870000000000005E-2</c:v>
                </c:pt>
                <c:pt idx="97">
                  <c:v>1.5700000000000047E-2</c:v>
                </c:pt>
                <c:pt idx="98">
                  <c:v>1.2300000000000089E-2</c:v>
                </c:pt>
                <c:pt idx="99">
                  <c:v>1.6000000000000236E-2</c:v>
                </c:pt>
                <c:pt idx="100">
                  <c:v>1.1900000000000022E-2</c:v>
                </c:pt>
                <c:pt idx="101">
                  <c:v>1.6599999999999948E-2</c:v>
                </c:pt>
                <c:pt idx="102">
                  <c:v>1.5199999999999991E-2</c:v>
                </c:pt>
                <c:pt idx="103">
                  <c:v>1.419999999999999E-2</c:v>
                </c:pt>
                <c:pt idx="104">
                  <c:v>1.3000000000000012E-2</c:v>
                </c:pt>
                <c:pt idx="105">
                  <c:v>1.4499999999999957E-2</c:v>
                </c:pt>
                <c:pt idx="106">
                  <c:v>1.8000000000000016E-2</c:v>
                </c:pt>
                <c:pt idx="107">
                  <c:v>1.7399999999999971E-2</c:v>
                </c:pt>
                <c:pt idx="108">
                  <c:v>1.3100000000000001E-2</c:v>
                </c:pt>
                <c:pt idx="109">
                  <c:v>1.0499999999999954E-2</c:v>
                </c:pt>
                <c:pt idx="110">
                  <c:v>1.3100000000000001E-2</c:v>
                </c:pt>
                <c:pt idx="111">
                  <c:v>9.7999999999999199E-3</c:v>
                </c:pt>
                <c:pt idx="112">
                  <c:v>1.9299999999999984E-2</c:v>
                </c:pt>
                <c:pt idx="113">
                  <c:v>1.6900000000000026E-2</c:v>
                </c:pt>
                <c:pt idx="114">
                  <c:v>1.770000000000016E-2</c:v>
                </c:pt>
                <c:pt idx="115">
                  <c:v>1.7700000000000049E-2</c:v>
                </c:pt>
                <c:pt idx="116">
                  <c:v>1.870000000000005E-2</c:v>
                </c:pt>
                <c:pt idx="117">
                  <c:v>1.4900000000000024E-2</c:v>
                </c:pt>
                <c:pt idx="118">
                  <c:v>1.3900000000000023E-2</c:v>
                </c:pt>
                <c:pt idx="119">
                  <c:v>1.9999999999999907E-2</c:v>
                </c:pt>
                <c:pt idx="120">
                  <c:v>1.4700000000000046E-2</c:v>
                </c:pt>
                <c:pt idx="121">
                  <c:v>1.9900000000000029E-2</c:v>
                </c:pt>
                <c:pt idx="122">
                  <c:v>1.7000000000000015E-2</c:v>
                </c:pt>
                <c:pt idx="123">
                  <c:v>1.529999999999998E-2</c:v>
                </c:pt>
                <c:pt idx="124">
                  <c:v>1.969999999999994E-2</c:v>
                </c:pt>
                <c:pt idx="125">
                  <c:v>1.5399999999999858E-2</c:v>
                </c:pt>
                <c:pt idx="126">
                  <c:v>9.8000000000000309E-3</c:v>
                </c:pt>
                <c:pt idx="127">
                  <c:v>1.3500000000000179E-2</c:v>
                </c:pt>
                <c:pt idx="128">
                  <c:v>2.2700000000000164E-2</c:v>
                </c:pt>
                <c:pt idx="129">
                  <c:v>1.7399999999999971E-2</c:v>
                </c:pt>
                <c:pt idx="130">
                  <c:v>8.3000000000000851E-3</c:v>
                </c:pt>
                <c:pt idx="131">
                  <c:v>2.1999999999999909E-2</c:v>
                </c:pt>
                <c:pt idx="132">
                  <c:v>1.0400000000000076E-2</c:v>
                </c:pt>
                <c:pt idx="133">
                  <c:v>2.0000000000000018E-2</c:v>
                </c:pt>
                <c:pt idx="134">
                  <c:v>1.7700000000000049E-2</c:v>
                </c:pt>
                <c:pt idx="135">
                  <c:v>1.1400000000000077E-2</c:v>
                </c:pt>
                <c:pt idx="136">
                  <c:v>8.700000000000041E-3</c:v>
                </c:pt>
                <c:pt idx="137">
                  <c:v>7.4999999999999512E-3</c:v>
                </c:pt>
                <c:pt idx="138">
                  <c:v>1.540000000000008E-2</c:v>
                </c:pt>
                <c:pt idx="139">
                  <c:v>1.6099999999999892E-2</c:v>
                </c:pt>
                <c:pt idx="140">
                  <c:v>1.8399999999999972E-2</c:v>
                </c:pt>
                <c:pt idx="141">
                  <c:v>9.400000000000186E-3</c:v>
                </c:pt>
                <c:pt idx="142">
                  <c:v>8.0000000000000071E-3</c:v>
                </c:pt>
                <c:pt idx="143">
                  <c:v>7.9000000000000181E-3</c:v>
                </c:pt>
                <c:pt idx="144">
                  <c:v>1.9000000000000017E-2</c:v>
                </c:pt>
                <c:pt idx="145">
                  <c:v>1.8399999999999972E-2</c:v>
                </c:pt>
                <c:pt idx="146">
                  <c:v>1.8800000000000039E-2</c:v>
                </c:pt>
                <c:pt idx="147">
                  <c:v>1.419999999999999E-2</c:v>
                </c:pt>
                <c:pt idx="148">
                  <c:v>1.3600000000000056E-2</c:v>
                </c:pt>
                <c:pt idx="149">
                  <c:v>9.099999999999997E-3</c:v>
                </c:pt>
                <c:pt idx="150">
                  <c:v>1.2400000000000078E-2</c:v>
                </c:pt>
                <c:pt idx="151">
                  <c:v>1.8800000000000039E-2</c:v>
                </c:pt>
                <c:pt idx="152">
                  <c:v>1.5100000000000113E-2</c:v>
                </c:pt>
                <c:pt idx="153">
                  <c:v>8.3999999999999631E-3</c:v>
                </c:pt>
                <c:pt idx="154">
                  <c:v>9.9000000000000199E-3</c:v>
                </c:pt>
                <c:pt idx="155">
                  <c:v>9.000000000000008E-3</c:v>
                </c:pt>
                <c:pt idx="156">
                  <c:v>2.0600000000000063E-2</c:v>
                </c:pt>
                <c:pt idx="157">
                  <c:v>1.7700000000000049E-2</c:v>
                </c:pt>
                <c:pt idx="158">
                  <c:v>9.8000000000001419E-3</c:v>
                </c:pt>
                <c:pt idx="159">
                  <c:v>1.110000000000011E-2</c:v>
                </c:pt>
                <c:pt idx="160">
                  <c:v>1.990000000000014E-2</c:v>
                </c:pt>
                <c:pt idx="161">
                  <c:v>1.3900000000000023E-2</c:v>
                </c:pt>
                <c:pt idx="162">
                  <c:v>1.9000000000000017E-2</c:v>
                </c:pt>
                <c:pt idx="163">
                  <c:v>1.6000000000000014E-2</c:v>
                </c:pt>
                <c:pt idx="164">
                  <c:v>1.5700000000000047E-2</c:v>
                </c:pt>
                <c:pt idx="165">
                  <c:v>1.7300000000000093E-2</c:v>
                </c:pt>
                <c:pt idx="166">
                  <c:v>1.7199999999999993E-2</c:v>
                </c:pt>
                <c:pt idx="167">
                  <c:v>3.5500000000000087E-2</c:v>
                </c:pt>
                <c:pt idx="168">
                  <c:v>1.6499999999999848E-2</c:v>
                </c:pt>
                <c:pt idx="169">
                  <c:v>2.0499999999999963E-2</c:v>
                </c:pt>
                <c:pt idx="170">
                  <c:v>1.0500000000000176E-2</c:v>
                </c:pt>
                <c:pt idx="171">
                  <c:v>1.670000000000027E-2</c:v>
                </c:pt>
                <c:pt idx="172">
                  <c:v>1.5700000000000047E-2</c:v>
                </c:pt>
                <c:pt idx="173">
                  <c:v>2.2199999999999998E-2</c:v>
                </c:pt>
                <c:pt idx="174">
                  <c:v>1.5699999999999936E-2</c:v>
                </c:pt>
                <c:pt idx="175">
                  <c:v>1.6600000000000059E-2</c:v>
                </c:pt>
                <c:pt idx="176">
                  <c:v>1.7399999999999971E-2</c:v>
                </c:pt>
                <c:pt idx="177">
                  <c:v>1.7300000000000093E-2</c:v>
                </c:pt>
                <c:pt idx="178">
                  <c:v>1.7100000000000004E-2</c:v>
                </c:pt>
                <c:pt idx="179">
                  <c:v>1.8199999999999994E-2</c:v>
                </c:pt>
                <c:pt idx="180">
                  <c:v>1.4600000000000057E-2</c:v>
                </c:pt>
                <c:pt idx="181">
                  <c:v>1.6900000000000026E-2</c:v>
                </c:pt>
                <c:pt idx="182">
                  <c:v>1.5899999999999914E-2</c:v>
                </c:pt>
                <c:pt idx="183">
                  <c:v>2.640000000000009E-2</c:v>
                </c:pt>
                <c:pt idx="184">
                  <c:v>1.8500000000000072E-2</c:v>
                </c:pt>
                <c:pt idx="185">
                  <c:v>1.5199999999999991E-2</c:v>
                </c:pt>
                <c:pt idx="186">
                  <c:v>1.6300000000000092E-2</c:v>
                </c:pt>
                <c:pt idx="187">
                  <c:v>1.4600000000000057E-2</c:v>
                </c:pt>
                <c:pt idx="188">
                  <c:v>1.6900000000000026E-2</c:v>
                </c:pt>
                <c:pt idx="189">
                  <c:v>2.0699999999999941E-2</c:v>
                </c:pt>
                <c:pt idx="190">
                  <c:v>1.4700000000000046E-2</c:v>
                </c:pt>
                <c:pt idx="191">
                  <c:v>9.8000000000000309E-3</c:v>
                </c:pt>
                <c:pt idx="192">
                  <c:v>1.6400000000000081E-2</c:v>
                </c:pt>
                <c:pt idx="193">
                  <c:v>2.0699999999999941E-2</c:v>
                </c:pt>
                <c:pt idx="194">
                  <c:v>1.550000000000018E-2</c:v>
                </c:pt>
                <c:pt idx="195">
                  <c:v>1.760000000000006E-2</c:v>
                </c:pt>
                <c:pt idx="196">
                  <c:v>1.6900000000000026E-2</c:v>
                </c:pt>
                <c:pt idx="197">
                  <c:v>1.770000000000016E-2</c:v>
                </c:pt>
                <c:pt idx="198">
                  <c:v>9.3999999999999639E-3</c:v>
                </c:pt>
                <c:pt idx="199">
                  <c:v>9.5000000000000639E-3</c:v>
                </c:pt>
                <c:pt idx="200">
                  <c:v>8.899999999999908E-3</c:v>
                </c:pt>
                <c:pt idx="201">
                  <c:v>1.9500000000000073E-2</c:v>
                </c:pt>
                <c:pt idx="202">
                  <c:v>2.7800000000000047E-2</c:v>
                </c:pt>
                <c:pt idx="203">
                  <c:v>2.1799999999999931E-2</c:v>
                </c:pt>
                <c:pt idx="204">
                  <c:v>2.2800000000000153E-2</c:v>
                </c:pt>
                <c:pt idx="205">
                  <c:v>1.8000000000000127E-2</c:v>
                </c:pt>
                <c:pt idx="206">
                  <c:v>2.7600000000000069E-2</c:v>
                </c:pt>
                <c:pt idx="207">
                  <c:v>2.2800000000000042E-2</c:v>
                </c:pt>
                <c:pt idx="208">
                  <c:v>2.0300000000000096E-2</c:v>
                </c:pt>
                <c:pt idx="209">
                  <c:v>1.6800000000000037E-2</c:v>
                </c:pt>
                <c:pt idx="210">
                  <c:v>2.4999999999999911E-2</c:v>
                </c:pt>
                <c:pt idx="211">
                  <c:v>2.2100000000000009E-2</c:v>
                </c:pt>
                <c:pt idx="212">
                  <c:v>2.5499999999999967E-2</c:v>
                </c:pt>
                <c:pt idx="213">
                  <c:v>1.9200000000000106E-2</c:v>
                </c:pt>
                <c:pt idx="214">
                  <c:v>1.9399999999999973E-2</c:v>
                </c:pt>
                <c:pt idx="215">
                  <c:v>2.3199999999999998E-2</c:v>
                </c:pt>
                <c:pt idx="216">
                  <c:v>1.3600000000000056E-2</c:v>
                </c:pt>
                <c:pt idx="217">
                  <c:v>1.7800000000000149E-2</c:v>
                </c:pt>
                <c:pt idx="218">
                  <c:v>1.6499999999999959E-2</c:v>
                </c:pt>
                <c:pt idx="219">
                  <c:v>1.4399999999999968E-2</c:v>
                </c:pt>
                <c:pt idx="220">
                  <c:v>1.5800000000000036E-2</c:v>
                </c:pt>
                <c:pt idx="221">
                  <c:v>1.9099999999999895E-2</c:v>
                </c:pt>
                <c:pt idx="222">
                  <c:v>1.8600000000000172E-2</c:v>
                </c:pt>
                <c:pt idx="223">
                  <c:v>1.9499999999999962E-2</c:v>
                </c:pt>
                <c:pt idx="224">
                  <c:v>1.760000000000006E-2</c:v>
                </c:pt>
                <c:pt idx="225">
                  <c:v>1.5800000000000036E-2</c:v>
                </c:pt>
                <c:pt idx="226">
                  <c:v>1.7900000000000027E-2</c:v>
                </c:pt>
                <c:pt idx="227">
                  <c:v>1.4500000000000068E-2</c:v>
                </c:pt>
                <c:pt idx="228">
                  <c:v>1.4799999999999813E-2</c:v>
                </c:pt>
                <c:pt idx="229">
                  <c:v>1.4699999999999935E-2</c:v>
                </c:pt>
                <c:pt idx="230">
                  <c:v>2.7000000000000135E-2</c:v>
                </c:pt>
                <c:pt idx="231">
                  <c:v>2.2800000000000042E-2</c:v>
                </c:pt>
                <c:pt idx="232">
                  <c:v>1.5300000000000091E-2</c:v>
                </c:pt>
                <c:pt idx="233">
                  <c:v>1.6900000000000026E-2</c:v>
                </c:pt>
                <c:pt idx="234">
                  <c:v>1.7500000000000071E-2</c:v>
                </c:pt>
                <c:pt idx="235">
                  <c:v>2.6100000000000012E-2</c:v>
                </c:pt>
                <c:pt idx="236">
                  <c:v>1.9500000000000073E-2</c:v>
                </c:pt>
                <c:pt idx="237">
                  <c:v>2.4600000000000066E-2</c:v>
                </c:pt>
                <c:pt idx="238">
                  <c:v>1.9400000000000195E-2</c:v>
                </c:pt>
                <c:pt idx="239">
                  <c:v>2.1400000000000086E-2</c:v>
                </c:pt>
                <c:pt idx="240">
                  <c:v>2.3199999999999887E-2</c:v>
                </c:pt>
                <c:pt idx="241">
                  <c:v>1.8000000000000127E-2</c:v>
                </c:pt>
                <c:pt idx="242">
                  <c:v>1.7199999999999993E-2</c:v>
                </c:pt>
                <c:pt idx="243">
                  <c:v>2.1299999999999986E-2</c:v>
                </c:pt>
                <c:pt idx="244">
                  <c:v>2.0100000000000007E-2</c:v>
                </c:pt>
                <c:pt idx="245">
                  <c:v>2.3700000000000054E-2</c:v>
                </c:pt>
                <c:pt idx="246">
                  <c:v>2.1399999999999975E-2</c:v>
                </c:pt>
                <c:pt idx="247">
                  <c:v>2.1500000000000075E-2</c:v>
                </c:pt>
                <c:pt idx="248">
                  <c:v>2.3200000000000109E-2</c:v>
                </c:pt>
                <c:pt idx="249">
                  <c:v>1.9599999999999951E-2</c:v>
                </c:pt>
                <c:pt idx="250">
                  <c:v>3.2000000000000028E-2</c:v>
                </c:pt>
                <c:pt idx="251">
                  <c:v>1.6499999999999959E-2</c:v>
                </c:pt>
                <c:pt idx="252">
                  <c:v>2.4000000000000021E-2</c:v>
                </c:pt>
                <c:pt idx="253">
                  <c:v>1.2500000000000178E-2</c:v>
                </c:pt>
                <c:pt idx="254">
                  <c:v>1.8299999999999983E-2</c:v>
                </c:pt>
                <c:pt idx="255">
                  <c:v>2.3200000000000109E-2</c:v>
                </c:pt>
                <c:pt idx="256">
                  <c:v>1.859999999999995E-2</c:v>
                </c:pt>
                <c:pt idx="257">
                  <c:v>1.8000000000000016E-2</c:v>
                </c:pt>
                <c:pt idx="258">
                  <c:v>2.1300000000000097E-2</c:v>
                </c:pt>
                <c:pt idx="259">
                  <c:v>1.2499999999999956E-2</c:v>
                </c:pt>
                <c:pt idx="260">
                  <c:v>2.4599999999999955E-2</c:v>
                </c:pt>
                <c:pt idx="261">
                  <c:v>2.5900000000000034E-2</c:v>
                </c:pt>
                <c:pt idx="262">
                  <c:v>2.2900000000000031E-2</c:v>
                </c:pt>
                <c:pt idx="263">
                  <c:v>1.7799999999999927E-2</c:v>
                </c:pt>
                <c:pt idx="264">
                  <c:v>1.9499999999999962E-2</c:v>
                </c:pt>
                <c:pt idx="265">
                  <c:v>2.5700000000000056E-2</c:v>
                </c:pt>
                <c:pt idx="266">
                  <c:v>2.1200000000000108E-2</c:v>
                </c:pt>
                <c:pt idx="267">
                  <c:v>1.7900000000000138E-2</c:v>
                </c:pt>
                <c:pt idx="268">
                  <c:v>1.6400000000000081E-2</c:v>
                </c:pt>
                <c:pt idx="269">
                  <c:v>1.859999999999995E-2</c:v>
                </c:pt>
                <c:pt idx="270">
                  <c:v>1.3800000000000034E-2</c:v>
                </c:pt>
                <c:pt idx="271">
                  <c:v>2.6800000000000046E-2</c:v>
                </c:pt>
                <c:pt idx="272">
                  <c:v>1.7399999999999971E-2</c:v>
                </c:pt>
                <c:pt idx="273">
                  <c:v>1.9000000000000017E-2</c:v>
                </c:pt>
                <c:pt idx="274">
                  <c:v>2.5499999999999967E-2</c:v>
                </c:pt>
                <c:pt idx="275">
                  <c:v>2.300000000000002E-2</c:v>
                </c:pt>
                <c:pt idx="276">
                  <c:v>2.2800000000000153E-2</c:v>
                </c:pt>
                <c:pt idx="277">
                  <c:v>2.5400000000000089E-2</c:v>
                </c:pt>
                <c:pt idx="278">
                  <c:v>2.0299999999999985E-2</c:v>
                </c:pt>
                <c:pt idx="279">
                  <c:v>1.6199999999999881E-2</c:v>
                </c:pt>
                <c:pt idx="280">
                  <c:v>1.7399999999999971E-2</c:v>
                </c:pt>
                <c:pt idx="281">
                  <c:v>2.52E-2</c:v>
                </c:pt>
                <c:pt idx="282">
                  <c:v>2.300000000000002E-2</c:v>
                </c:pt>
                <c:pt idx="283">
                  <c:v>2.4499999999999966E-2</c:v>
                </c:pt>
                <c:pt idx="284">
                  <c:v>8.80000000000003E-3</c:v>
                </c:pt>
                <c:pt idx="285">
                  <c:v>7.7000000000000401E-3</c:v>
                </c:pt>
                <c:pt idx="286">
                  <c:v>2.100000000000013E-2</c:v>
                </c:pt>
                <c:pt idx="287">
                  <c:v>1.7299999999999982E-2</c:v>
                </c:pt>
                <c:pt idx="288">
                  <c:v>1.4900000000000024E-2</c:v>
                </c:pt>
                <c:pt idx="289">
                  <c:v>1.7800000000000149E-2</c:v>
                </c:pt>
                <c:pt idx="290">
                  <c:v>2.2300000000000098E-2</c:v>
                </c:pt>
                <c:pt idx="291">
                  <c:v>8.3000000000000851E-3</c:v>
                </c:pt>
                <c:pt idx="292">
                  <c:v>1.3900000000000023E-2</c:v>
                </c:pt>
                <c:pt idx="293">
                  <c:v>9.6000000000000529E-3</c:v>
                </c:pt>
                <c:pt idx="294">
                  <c:v>2.0300000000000096E-2</c:v>
                </c:pt>
                <c:pt idx="295">
                  <c:v>1.9199999999999995E-2</c:v>
                </c:pt>
                <c:pt idx="296">
                  <c:v>1.8199999999999994E-2</c:v>
                </c:pt>
                <c:pt idx="297">
                  <c:v>2.8800000000000048E-2</c:v>
                </c:pt>
                <c:pt idx="298">
                  <c:v>2.310000000000012E-2</c:v>
                </c:pt>
                <c:pt idx="299">
                  <c:v>2.4700000000000055E-2</c:v>
                </c:pt>
                <c:pt idx="300">
                  <c:v>2.090000000000003E-2</c:v>
                </c:pt>
                <c:pt idx="301">
                  <c:v>1.8100000000000116E-2</c:v>
                </c:pt>
                <c:pt idx="302">
                  <c:v>1.9199999999999995E-2</c:v>
                </c:pt>
                <c:pt idx="303">
                  <c:v>1.9600000000000062E-2</c:v>
                </c:pt>
                <c:pt idx="304">
                  <c:v>3.0299999999999994E-2</c:v>
                </c:pt>
                <c:pt idx="305">
                  <c:v>1.7200000000000104E-2</c:v>
                </c:pt>
                <c:pt idx="306">
                  <c:v>1.6100000000000003E-2</c:v>
                </c:pt>
                <c:pt idx="307">
                  <c:v>1.6700000000000048E-2</c:v>
                </c:pt>
                <c:pt idx="308">
                  <c:v>1.9900000000000029E-2</c:v>
                </c:pt>
                <c:pt idx="309">
                  <c:v>1.9600000000000062E-2</c:v>
                </c:pt>
                <c:pt idx="310">
                  <c:v>2.7800000000000047E-2</c:v>
                </c:pt>
                <c:pt idx="311">
                  <c:v>9.000000000000119E-3</c:v>
                </c:pt>
                <c:pt idx="312">
                  <c:v>1.3600000000000056E-2</c:v>
                </c:pt>
                <c:pt idx="313">
                  <c:v>2.0200000000000107E-2</c:v>
                </c:pt>
                <c:pt idx="314">
                  <c:v>2.3800000000000043E-2</c:v>
                </c:pt>
                <c:pt idx="315">
                  <c:v>1.7200000000000104E-2</c:v>
                </c:pt>
                <c:pt idx="316">
                  <c:v>2.420000000000011E-2</c:v>
                </c:pt>
                <c:pt idx="317">
                  <c:v>9.600000000000164E-3</c:v>
                </c:pt>
                <c:pt idx="318">
                  <c:v>2.2700000000000053E-2</c:v>
                </c:pt>
                <c:pt idx="319">
                  <c:v>2.7100000000000013E-2</c:v>
                </c:pt>
                <c:pt idx="320">
                  <c:v>1.8600000000000061E-2</c:v>
                </c:pt>
                <c:pt idx="321">
                  <c:v>2.0200000000000107E-2</c:v>
                </c:pt>
                <c:pt idx="322">
                  <c:v>2.0500000000000074E-2</c:v>
                </c:pt>
                <c:pt idx="323">
                  <c:v>2.3300000000000098E-2</c:v>
                </c:pt>
                <c:pt idx="324">
                  <c:v>2.2900000000000031E-2</c:v>
                </c:pt>
                <c:pt idx="325">
                  <c:v>2.3900000000000032E-2</c:v>
                </c:pt>
                <c:pt idx="326">
                  <c:v>1.5600000000000058E-2</c:v>
                </c:pt>
                <c:pt idx="327">
                  <c:v>2.1399999999999975E-2</c:v>
                </c:pt>
                <c:pt idx="328">
                  <c:v>2.4399999999999977E-2</c:v>
                </c:pt>
                <c:pt idx="329">
                  <c:v>1.7000000000000126E-2</c:v>
                </c:pt>
                <c:pt idx="330">
                  <c:v>2.079999999999993E-2</c:v>
                </c:pt>
                <c:pt idx="331">
                  <c:v>2.5799999999999934E-2</c:v>
                </c:pt>
                <c:pt idx="332">
                  <c:v>2.5900000000000034E-2</c:v>
                </c:pt>
                <c:pt idx="333">
                  <c:v>3.0700000000000172E-2</c:v>
                </c:pt>
                <c:pt idx="334">
                  <c:v>8.900000000000019E-3</c:v>
                </c:pt>
                <c:pt idx="335">
                  <c:v>1.7800000000000038E-2</c:v>
                </c:pt>
                <c:pt idx="336">
                  <c:v>1.7199999999999993E-2</c:v>
                </c:pt>
                <c:pt idx="337">
                  <c:v>1.6700000000000048E-2</c:v>
                </c:pt>
                <c:pt idx="338">
                  <c:v>2.200000000000002E-2</c:v>
                </c:pt>
                <c:pt idx="339">
                  <c:v>2.2800000000000042E-2</c:v>
                </c:pt>
                <c:pt idx="340">
                  <c:v>1.6000000000000014E-2</c:v>
                </c:pt>
                <c:pt idx="341">
                  <c:v>9.7000000000000419E-3</c:v>
                </c:pt>
                <c:pt idx="342">
                  <c:v>1.8399999999999972E-2</c:v>
                </c:pt>
                <c:pt idx="343">
                  <c:v>1.8200000000000105E-2</c:v>
                </c:pt>
                <c:pt idx="344">
                  <c:v>2.1300000000000097E-2</c:v>
                </c:pt>
                <c:pt idx="345">
                  <c:v>2.0100000000000118E-2</c:v>
                </c:pt>
                <c:pt idx="346">
                  <c:v>2.1400000000000086E-2</c:v>
                </c:pt>
                <c:pt idx="347">
                  <c:v>1.8000000000000016E-2</c:v>
                </c:pt>
                <c:pt idx="348">
                  <c:v>2.4700000000000055E-2</c:v>
                </c:pt>
                <c:pt idx="349">
                  <c:v>1.0400000000000076E-2</c:v>
                </c:pt>
                <c:pt idx="350">
                  <c:v>1.8000000000000016E-2</c:v>
                </c:pt>
                <c:pt idx="351">
                  <c:v>2.4600000000000066E-2</c:v>
                </c:pt>
                <c:pt idx="352">
                  <c:v>2.1900000000000031E-2</c:v>
                </c:pt>
                <c:pt idx="353">
                  <c:v>1.529999999999998E-2</c:v>
                </c:pt>
                <c:pt idx="354">
                  <c:v>2.1299999999999986E-2</c:v>
                </c:pt>
                <c:pt idx="355">
                  <c:v>9.3999999999999639E-3</c:v>
                </c:pt>
                <c:pt idx="356">
                  <c:v>1.8300000000000094E-2</c:v>
                </c:pt>
                <c:pt idx="357">
                  <c:v>1.6900000000000026E-2</c:v>
                </c:pt>
                <c:pt idx="358">
                  <c:v>2.4500000000000077E-2</c:v>
                </c:pt>
                <c:pt idx="359">
                  <c:v>2.5499999999999967E-2</c:v>
                </c:pt>
                <c:pt idx="360">
                  <c:v>2.1500000000000075E-2</c:v>
                </c:pt>
                <c:pt idx="361">
                  <c:v>1.969999999999994E-2</c:v>
                </c:pt>
                <c:pt idx="362">
                  <c:v>1.8900000000000028E-2</c:v>
                </c:pt>
                <c:pt idx="363">
                  <c:v>1.8600000000000061E-2</c:v>
                </c:pt>
                <c:pt idx="364">
                  <c:v>2.6700000000000057E-2</c:v>
                </c:pt>
                <c:pt idx="365">
                  <c:v>1.6700000000000048E-2</c:v>
                </c:pt>
                <c:pt idx="366">
                  <c:v>1.4000000000000012E-2</c:v>
                </c:pt>
                <c:pt idx="367">
                  <c:v>1.5800000000000036E-2</c:v>
                </c:pt>
                <c:pt idx="368">
                  <c:v>1.1300000000000088E-2</c:v>
                </c:pt>
                <c:pt idx="369">
                  <c:v>2.4700000000000055E-2</c:v>
                </c:pt>
                <c:pt idx="370">
                  <c:v>1.330000000000009E-2</c:v>
                </c:pt>
                <c:pt idx="371">
                  <c:v>1.5900000000000025E-2</c:v>
                </c:pt>
                <c:pt idx="372">
                  <c:v>1.6100000000000003E-2</c:v>
                </c:pt>
                <c:pt idx="373">
                  <c:v>1.1399999999999966E-2</c:v>
                </c:pt>
                <c:pt idx="374">
                  <c:v>9.6000000000000529E-3</c:v>
                </c:pt>
                <c:pt idx="375">
                  <c:v>8.69999999999993E-3</c:v>
                </c:pt>
                <c:pt idx="376">
                  <c:v>8.1999999999999851E-3</c:v>
                </c:pt>
                <c:pt idx="377">
                  <c:v>8.1999999999999851E-3</c:v>
                </c:pt>
                <c:pt idx="378">
                  <c:v>7.9000000000001291E-3</c:v>
                </c:pt>
                <c:pt idx="379">
                  <c:v>2.6800000000000046E-2</c:v>
                </c:pt>
                <c:pt idx="380">
                  <c:v>1.5700000000000047E-2</c:v>
                </c:pt>
                <c:pt idx="381">
                  <c:v>1.9399999999999973E-2</c:v>
                </c:pt>
                <c:pt idx="382">
                  <c:v>1.0200000000000098E-2</c:v>
                </c:pt>
                <c:pt idx="383">
                  <c:v>1.760000000000006E-2</c:v>
                </c:pt>
                <c:pt idx="384">
                  <c:v>1.9600000000000062E-2</c:v>
                </c:pt>
                <c:pt idx="385">
                  <c:v>1.7800000000000149E-2</c:v>
                </c:pt>
                <c:pt idx="386">
                  <c:v>1.5700000000000047E-2</c:v>
                </c:pt>
                <c:pt idx="387">
                  <c:v>8.5000000000000631E-3</c:v>
                </c:pt>
                <c:pt idx="388">
                  <c:v>8.1999999999998741E-3</c:v>
                </c:pt>
                <c:pt idx="389">
                  <c:v>7.7000000000000401E-3</c:v>
                </c:pt>
                <c:pt idx="390">
                  <c:v>1.1600000000000055E-2</c:v>
                </c:pt>
                <c:pt idx="391">
                  <c:v>2.6699999999999946E-2</c:v>
                </c:pt>
                <c:pt idx="392">
                  <c:v>1.870000000000005E-2</c:v>
                </c:pt>
                <c:pt idx="393">
                  <c:v>1.1800000000000033E-2</c:v>
                </c:pt>
                <c:pt idx="394">
                  <c:v>1.9700000000000162E-2</c:v>
                </c:pt>
                <c:pt idx="395">
                  <c:v>1.5800000000000036E-2</c:v>
                </c:pt>
                <c:pt idx="396">
                  <c:v>1.4699999999999935E-2</c:v>
                </c:pt>
                <c:pt idx="397">
                  <c:v>1.8899999999999917E-2</c:v>
                </c:pt>
                <c:pt idx="398">
                  <c:v>1.7399999999999971E-2</c:v>
                </c:pt>
                <c:pt idx="399">
                  <c:v>1.9900000000000029E-2</c:v>
                </c:pt>
                <c:pt idx="400">
                  <c:v>2.0000000000000018E-2</c:v>
                </c:pt>
                <c:pt idx="401">
                  <c:v>1.8100000000000005E-2</c:v>
                </c:pt>
                <c:pt idx="402">
                  <c:v>1.7100000000000115E-2</c:v>
                </c:pt>
                <c:pt idx="403">
                  <c:v>2.6399999999999979E-2</c:v>
                </c:pt>
                <c:pt idx="404">
                  <c:v>2.0199999999999996E-2</c:v>
                </c:pt>
                <c:pt idx="405">
                  <c:v>1.9399999999999973E-2</c:v>
                </c:pt>
                <c:pt idx="406">
                  <c:v>1.870000000000005E-2</c:v>
                </c:pt>
                <c:pt idx="407">
                  <c:v>2.1099999999999897E-2</c:v>
                </c:pt>
                <c:pt idx="408">
                  <c:v>1.8400000000000083E-2</c:v>
                </c:pt>
                <c:pt idx="409">
                  <c:v>1.8199999999999994E-2</c:v>
                </c:pt>
                <c:pt idx="410">
                  <c:v>2.1399999999999975E-2</c:v>
                </c:pt>
                <c:pt idx="411">
                  <c:v>1.3399999999999967E-2</c:v>
                </c:pt>
                <c:pt idx="412">
                  <c:v>9.000000000000008E-3</c:v>
                </c:pt>
                <c:pt idx="413">
                  <c:v>8.80000000000003E-3</c:v>
                </c:pt>
                <c:pt idx="414">
                  <c:v>2.1400000000000086E-2</c:v>
                </c:pt>
                <c:pt idx="415">
                  <c:v>1.7900000000000027E-2</c:v>
                </c:pt>
                <c:pt idx="416">
                  <c:v>2.0900000000000141E-2</c:v>
                </c:pt>
                <c:pt idx="417">
                  <c:v>9.199999999999986E-3</c:v>
                </c:pt>
                <c:pt idx="418">
                  <c:v>2.2399999999999975E-2</c:v>
                </c:pt>
                <c:pt idx="419">
                  <c:v>9.5000000000000639E-3</c:v>
                </c:pt>
                <c:pt idx="420">
                  <c:v>1.0700000000000043E-2</c:v>
                </c:pt>
                <c:pt idx="421">
                  <c:v>9.6999999999999309E-3</c:v>
                </c:pt>
                <c:pt idx="422">
                  <c:v>2.3199999999999998E-2</c:v>
                </c:pt>
                <c:pt idx="423">
                  <c:v>1.749999999999996E-2</c:v>
                </c:pt>
                <c:pt idx="424">
                  <c:v>2.090000000000003E-2</c:v>
                </c:pt>
                <c:pt idx="425">
                  <c:v>2.0000000000000129E-2</c:v>
                </c:pt>
                <c:pt idx="426">
                  <c:v>2.1700000000000053E-2</c:v>
                </c:pt>
                <c:pt idx="427">
                  <c:v>1.9300000000000095E-2</c:v>
                </c:pt>
                <c:pt idx="428">
                  <c:v>1.8400000000000083E-2</c:v>
                </c:pt>
                <c:pt idx="429">
                  <c:v>1.6899999999999915E-2</c:v>
                </c:pt>
                <c:pt idx="430">
                  <c:v>9.6000000000000529E-3</c:v>
                </c:pt>
                <c:pt idx="431">
                  <c:v>9.5000000000000639E-3</c:v>
                </c:pt>
                <c:pt idx="432">
                  <c:v>1.3200000000000101E-2</c:v>
                </c:pt>
                <c:pt idx="433">
                  <c:v>1.7900000000000027E-2</c:v>
                </c:pt>
                <c:pt idx="434">
                  <c:v>9.6999999999999309E-3</c:v>
                </c:pt>
                <c:pt idx="435">
                  <c:v>1.1299999999999866E-2</c:v>
                </c:pt>
                <c:pt idx="436">
                  <c:v>9.9000000000001309E-3</c:v>
                </c:pt>
                <c:pt idx="437">
                  <c:v>1.3600000000000056E-2</c:v>
                </c:pt>
                <c:pt idx="438">
                  <c:v>2.4700000000000055E-2</c:v>
                </c:pt>
                <c:pt idx="439">
                  <c:v>1.8000000000000127E-2</c:v>
                </c:pt>
                <c:pt idx="440">
                  <c:v>8.4000000000000741E-3</c:v>
                </c:pt>
                <c:pt idx="441">
                  <c:v>1.4900000000000024E-2</c:v>
                </c:pt>
                <c:pt idx="442">
                  <c:v>2.2999999999999909E-2</c:v>
                </c:pt>
                <c:pt idx="443">
                  <c:v>1.9500000000000073E-2</c:v>
                </c:pt>
                <c:pt idx="444">
                  <c:v>2.4600000000000066E-2</c:v>
                </c:pt>
                <c:pt idx="445">
                  <c:v>9.000000000000119E-3</c:v>
                </c:pt>
                <c:pt idx="446">
                  <c:v>1.9600000000000062E-2</c:v>
                </c:pt>
                <c:pt idx="447">
                  <c:v>1.9700000000000051E-2</c:v>
                </c:pt>
                <c:pt idx="448">
                  <c:v>2.2200000000000109E-2</c:v>
                </c:pt>
                <c:pt idx="449">
                  <c:v>1.6400000000000081E-2</c:v>
                </c:pt>
                <c:pt idx="450">
                  <c:v>1.7800000000000038E-2</c:v>
                </c:pt>
                <c:pt idx="451">
                  <c:v>9.6000000000000529E-3</c:v>
                </c:pt>
                <c:pt idx="452">
                  <c:v>2.5599999999999956E-2</c:v>
                </c:pt>
                <c:pt idx="453">
                  <c:v>2.0100000000000118E-2</c:v>
                </c:pt>
                <c:pt idx="454">
                  <c:v>1.8600000000000061E-2</c:v>
                </c:pt>
                <c:pt idx="455">
                  <c:v>2.090000000000003E-2</c:v>
                </c:pt>
                <c:pt idx="456">
                  <c:v>1.8199999999999994E-2</c:v>
                </c:pt>
                <c:pt idx="457">
                  <c:v>1.7699999999999938E-2</c:v>
                </c:pt>
                <c:pt idx="458">
                  <c:v>1.8300000000000094E-2</c:v>
                </c:pt>
                <c:pt idx="459">
                  <c:v>3.0100000000000016E-2</c:v>
                </c:pt>
                <c:pt idx="460">
                  <c:v>1.5699999999999936E-2</c:v>
                </c:pt>
                <c:pt idx="461">
                  <c:v>2.6799999999999935E-2</c:v>
                </c:pt>
                <c:pt idx="462">
                  <c:v>2.1600000000000064E-2</c:v>
                </c:pt>
                <c:pt idx="463">
                  <c:v>1.0000000000000009E-2</c:v>
                </c:pt>
                <c:pt idx="464">
                  <c:v>1.9100000000000006E-2</c:v>
                </c:pt>
                <c:pt idx="465">
                  <c:v>1.6499999999999959E-2</c:v>
                </c:pt>
                <c:pt idx="466">
                  <c:v>3.2700000000000062E-2</c:v>
                </c:pt>
                <c:pt idx="467">
                  <c:v>2.410000000000001E-2</c:v>
                </c:pt>
                <c:pt idx="468">
                  <c:v>2.0199999999999996E-2</c:v>
                </c:pt>
                <c:pt idx="469">
                  <c:v>2.4700000000000166E-2</c:v>
                </c:pt>
                <c:pt idx="470">
                  <c:v>2.8800000000000159E-2</c:v>
                </c:pt>
                <c:pt idx="471">
                  <c:v>2.640000000000009E-2</c:v>
                </c:pt>
                <c:pt idx="472">
                  <c:v>1.8600000000000061E-2</c:v>
                </c:pt>
                <c:pt idx="473">
                  <c:v>1.5900000000000025E-2</c:v>
                </c:pt>
                <c:pt idx="474">
                  <c:v>1.8100000000000116E-2</c:v>
                </c:pt>
                <c:pt idx="475">
                  <c:v>1.7800000000000038E-2</c:v>
                </c:pt>
                <c:pt idx="476">
                  <c:v>1.5900000000000025E-2</c:v>
                </c:pt>
                <c:pt idx="477">
                  <c:v>2.2600000000000064E-2</c:v>
                </c:pt>
                <c:pt idx="478">
                  <c:v>1.3299999999999979E-2</c:v>
                </c:pt>
                <c:pt idx="479">
                  <c:v>2.3399999999999976E-2</c:v>
                </c:pt>
                <c:pt idx="480">
                  <c:v>1.650000000000007E-2</c:v>
                </c:pt>
                <c:pt idx="481">
                  <c:v>1.3900000000000023E-2</c:v>
                </c:pt>
                <c:pt idx="482">
                  <c:v>2.3899999999999921E-2</c:v>
                </c:pt>
                <c:pt idx="483">
                  <c:v>1.4000000000000123E-2</c:v>
                </c:pt>
                <c:pt idx="484">
                  <c:v>1.19999999999999E-2</c:v>
                </c:pt>
                <c:pt idx="485">
                  <c:v>1.4700000000000046E-2</c:v>
                </c:pt>
                <c:pt idx="486">
                  <c:v>2.6800000000000046E-2</c:v>
                </c:pt>
                <c:pt idx="487">
                  <c:v>8.69999999999993E-3</c:v>
                </c:pt>
                <c:pt idx="488">
                  <c:v>1.0400000000000076E-2</c:v>
                </c:pt>
                <c:pt idx="489">
                  <c:v>1.650000000000007E-2</c:v>
                </c:pt>
                <c:pt idx="490">
                  <c:v>1.9100000000000006E-2</c:v>
                </c:pt>
                <c:pt idx="491">
                  <c:v>2.2399999999999975E-2</c:v>
                </c:pt>
                <c:pt idx="492">
                  <c:v>9.6999999999999309E-3</c:v>
                </c:pt>
                <c:pt idx="493">
                  <c:v>2.5000000000000022E-2</c:v>
                </c:pt>
                <c:pt idx="494">
                  <c:v>2.640000000000009E-2</c:v>
                </c:pt>
                <c:pt idx="495">
                  <c:v>2.1300000000000208E-2</c:v>
                </c:pt>
                <c:pt idx="496">
                  <c:v>1.9100000000000006E-2</c:v>
                </c:pt>
                <c:pt idx="497">
                  <c:v>1.7000000000000015E-2</c:v>
                </c:pt>
                <c:pt idx="498">
                  <c:v>1.859999999999995E-2</c:v>
                </c:pt>
                <c:pt idx="499">
                  <c:v>3.0700000000000061E-2</c:v>
                </c:pt>
                <c:pt idx="500">
                  <c:v>1.4200000000000101E-2</c:v>
                </c:pt>
                <c:pt idx="501">
                  <c:v>1.0199999999999987E-2</c:v>
                </c:pt>
                <c:pt idx="502">
                  <c:v>9.400000000000075E-3</c:v>
                </c:pt>
                <c:pt idx="503">
                  <c:v>1.3299999999999979E-2</c:v>
                </c:pt>
                <c:pt idx="504">
                  <c:v>1.2800000000000034E-2</c:v>
                </c:pt>
                <c:pt idx="505">
                  <c:v>1.0700000000000043E-2</c:v>
                </c:pt>
                <c:pt idx="506">
                  <c:v>2.7300000000000102E-2</c:v>
                </c:pt>
                <c:pt idx="507">
                  <c:v>2.4700000000000055E-2</c:v>
                </c:pt>
                <c:pt idx="508">
                  <c:v>1.7100000000000004E-2</c:v>
                </c:pt>
                <c:pt idx="509">
                  <c:v>2.1299999999999986E-2</c:v>
                </c:pt>
                <c:pt idx="510">
                  <c:v>1.8499999999999961E-2</c:v>
                </c:pt>
                <c:pt idx="511">
                  <c:v>2.3899999999999921E-2</c:v>
                </c:pt>
                <c:pt idx="512">
                  <c:v>2.1499999999999964E-2</c:v>
                </c:pt>
                <c:pt idx="513">
                  <c:v>1.9099999999999895E-2</c:v>
                </c:pt>
                <c:pt idx="514">
                  <c:v>1.6600000000000059E-2</c:v>
                </c:pt>
                <c:pt idx="515">
                  <c:v>1.9600000000000062E-2</c:v>
                </c:pt>
                <c:pt idx="516">
                  <c:v>1.7899999999999916E-2</c:v>
                </c:pt>
                <c:pt idx="517">
                  <c:v>2.1299999999999986E-2</c:v>
                </c:pt>
                <c:pt idx="518">
                  <c:v>2.3100000000000009E-2</c:v>
                </c:pt>
                <c:pt idx="519">
                  <c:v>2.20000000000002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159-4E1E-A030-41C59B1A0657}"/>
            </c:ext>
          </c:extLst>
        </c:ser>
        <c:ser>
          <c:idx val="12"/>
          <c:order val="12"/>
          <c:tx>
            <c:strRef>
              <c:f>FSPHTiming!$BG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G$2:$BG$521</c:f>
              <c:numCache>
                <c:formatCode>General</c:formatCode>
                <c:ptCount val="520"/>
                <c:pt idx="0">
                  <c:v>0.13569999999999999</c:v>
                </c:pt>
                <c:pt idx="1">
                  <c:v>0.13400000000000001</c:v>
                </c:pt>
                <c:pt idx="2">
                  <c:v>0.1231</c:v>
                </c:pt>
                <c:pt idx="3">
                  <c:v>0.1171</c:v>
                </c:pt>
                <c:pt idx="4">
                  <c:v>0.13120000000000001</c:v>
                </c:pt>
                <c:pt idx="5">
                  <c:v>0.13220000000000001</c:v>
                </c:pt>
                <c:pt idx="6">
                  <c:v>0.13039999999999999</c:v>
                </c:pt>
                <c:pt idx="7">
                  <c:v>0.1104</c:v>
                </c:pt>
                <c:pt idx="8">
                  <c:v>0.1414</c:v>
                </c:pt>
                <c:pt idx="9">
                  <c:v>0.1236</c:v>
                </c:pt>
                <c:pt idx="10">
                  <c:v>0.1229</c:v>
                </c:pt>
                <c:pt idx="11">
                  <c:v>0.1207</c:v>
                </c:pt>
                <c:pt idx="12">
                  <c:v>0.1278</c:v>
                </c:pt>
                <c:pt idx="13">
                  <c:v>0.1191</c:v>
                </c:pt>
                <c:pt idx="14">
                  <c:v>0.1162</c:v>
                </c:pt>
                <c:pt idx="15">
                  <c:v>0.12</c:v>
                </c:pt>
                <c:pt idx="16">
                  <c:v>0.13869999999999999</c:v>
                </c:pt>
                <c:pt idx="17">
                  <c:v>0.13150000000000001</c:v>
                </c:pt>
                <c:pt idx="18">
                  <c:v>0.11749999999999999</c:v>
                </c:pt>
                <c:pt idx="19">
                  <c:v>0.11840000000000001</c:v>
                </c:pt>
                <c:pt idx="20">
                  <c:v>0.11550000000000001</c:v>
                </c:pt>
                <c:pt idx="21">
                  <c:v>0.1201</c:v>
                </c:pt>
                <c:pt idx="22">
                  <c:v>0.121</c:v>
                </c:pt>
                <c:pt idx="23">
                  <c:v>0.1198</c:v>
                </c:pt>
                <c:pt idx="24">
                  <c:v>0.11609999999999999</c:v>
                </c:pt>
                <c:pt idx="25">
                  <c:v>0.13020000000000001</c:v>
                </c:pt>
                <c:pt idx="26">
                  <c:v>0.121</c:v>
                </c:pt>
                <c:pt idx="27">
                  <c:v>0.11650000000000001</c:v>
                </c:pt>
                <c:pt idx="28">
                  <c:v>0.11459999999999999</c:v>
                </c:pt>
                <c:pt idx="29">
                  <c:v>0.1191</c:v>
                </c:pt>
                <c:pt idx="30">
                  <c:v>0.1177</c:v>
                </c:pt>
                <c:pt idx="31">
                  <c:v>0.11600000000000001</c:v>
                </c:pt>
                <c:pt idx="32">
                  <c:v>0.11899999999999999</c:v>
                </c:pt>
                <c:pt idx="33">
                  <c:v>0.12089999999999999</c:v>
                </c:pt>
                <c:pt idx="34">
                  <c:v>0.1245</c:v>
                </c:pt>
                <c:pt idx="35">
                  <c:v>0.13389999999999999</c:v>
                </c:pt>
                <c:pt idx="36">
                  <c:v>0.1305</c:v>
                </c:pt>
                <c:pt idx="37">
                  <c:v>0.1158</c:v>
                </c:pt>
                <c:pt idx="38">
                  <c:v>0.1166</c:v>
                </c:pt>
                <c:pt idx="39">
                  <c:v>0.1095</c:v>
                </c:pt>
                <c:pt idx="40">
                  <c:v>0.13250000000000001</c:v>
                </c:pt>
                <c:pt idx="41">
                  <c:v>0.13850000000000001</c:v>
                </c:pt>
                <c:pt idx="42">
                  <c:v>0.12470000000000001</c:v>
                </c:pt>
                <c:pt idx="43">
                  <c:v>0.11940000000000001</c:v>
                </c:pt>
                <c:pt idx="44">
                  <c:v>0.12640000000000001</c:v>
                </c:pt>
                <c:pt idx="45">
                  <c:v>0.11459999999999999</c:v>
                </c:pt>
                <c:pt idx="46">
                  <c:v>0.12529999999999999</c:v>
                </c:pt>
                <c:pt idx="47">
                  <c:v>0.1202</c:v>
                </c:pt>
                <c:pt idx="48">
                  <c:v>0.1229</c:v>
                </c:pt>
                <c:pt idx="49">
                  <c:v>0.13489999999999999</c:v>
                </c:pt>
                <c:pt idx="50">
                  <c:v>0.1298</c:v>
                </c:pt>
                <c:pt idx="51">
                  <c:v>0.1285</c:v>
                </c:pt>
                <c:pt idx="52">
                  <c:v>0.1207</c:v>
                </c:pt>
                <c:pt idx="53">
                  <c:v>0.1134</c:v>
                </c:pt>
                <c:pt idx="54">
                  <c:v>0.11749999999999999</c:v>
                </c:pt>
                <c:pt idx="55">
                  <c:v>0.1148</c:v>
                </c:pt>
                <c:pt idx="56">
                  <c:v>0.13420000000000001</c:v>
                </c:pt>
                <c:pt idx="57">
                  <c:v>0.13719999999999999</c:v>
                </c:pt>
                <c:pt idx="58">
                  <c:v>0.12540000000000001</c:v>
                </c:pt>
                <c:pt idx="59">
                  <c:v>0.13700000000000001</c:v>
                </c:pt>
                <c:pt idx="60">
                  <c:v>0.13739999999999999</c:v>
                </c:pt>
                <c:pt idx="61">
                  <c:v>0.12180000000000001</c:v>
                </c:pt>
                <c:pt idx="62">
                  <c:v>0.129</c:v>
                </c:pt>
                <c:pt idx="63">
                  <c:v>0.13719999999999999</c:v>
                </c:pt>
                <c:pt idx="64">
                  <c:v>0.13159999999999999</c:v>
                </c:pt>
                <c:pt idx="65">
                  <c:v>0.12509999999999999</c:v>
                </c:pt>
                <c:pt idx="66">
                  <c:v>0.1123</c:v>
                </c:pt>
                <c:pt idx="67">
                  <c:v>0.13059999999999999</c:v>
                </c:pt>
                <c:pt idx="68">
                  <c:v>0.1376</c:v>
                </c:pt>
                <c:pt idx="69">
                  <c:v>0.1293</c:v>
                </c:pt>
                <c:pt idx="70">
                  <c:v>0.13519999999999999</c:v>
                </c:pt>
                <c:pt idx="71">
                  <c:v>0.13439999999999999</c:v>
                </c:pt>
                <c:pt idx="72">
                  <c:v>0.13070000000000001</c:v>
                </c:pt>
                <c:pt idx="73">
                  <c:v>0.14119999999999999</c:v>
                </c:pt>
                <c:pt idx="74">
                  <c:v>0.12280000000000001</c:v>
                </c:pt>
                <c:pt idx="75">
                  <c:v>0.1187</c:v>
                </c:pt>
                <c:pt idx="76">
                  <c:v>0.1326</c:v>
                </c:pt>
                <c:pt idx="77">
                  <c:v>0.1246</c:v>
                </c:pt>
                <c:pt idx="78">
                  <c:v>0.13469999999999999</c:v>
                </c:pt>
                <c:pt idx="79">
                  <c:v>0.1191</c:v>
                </c:pt>
                <c:pt idx="80">
                  <c:v>0.124</c:v>
                </c:pt>
                <c:pt idx="81">
                  <c:v>0.122</c:v>
                </c:pt>
                <c:pt idx="82">
                  <c:v>0.12609999999999999</c:v>
                </c:pt>
                <c:pt idx="83">
                  <c:v>0.13239999999999999</c:v>
                </c:pt>
                <c:pt idx="84">
                  <c:v>0.1399</c:v>
                </c:pt>
                <c:pt idx="85">
                  <c:v>0.1275</c:v>
                </c:pt>
                <c:pt idx="86">
                  <c:v>0.1356</c:v>
                </c:pt>
                <c:pt idx="87">
                  <c:v>0.1232</c:v>
                </c:pt>
                <c:pt idx="88">
                  <c:v>0.1343</c:v>
                </c:pt>
                <c:pt idx="89">
                  <c:v>0.13109999999999999</c:v>
                </c:pt>
                <c:pt idx="90">
                  <c:v>0.126</c:v>
                </c:pt>
                <c:pt idx="91">
                  <c:v>0.1268</c:v>
                </c:pt>
                <c:pt idx="92">
                  <c:v>0.1173</c:v>
                </c:pt>
                <c:pt idx="93">
                  <c:v>0.13500000000000001</c:v>
                </c:pt>
                <c:pt idx="94">
                  <c:v>0.12859999999999999</c:v>
                </c:pt>
                <c:pt idx="95">
                  <c:v>0.12720000000000001</c:v>
                </c:pt>
                <c:pt idx="96">
                  <c:v>0.12620000000000001</c:v>
                </c:pt>
                <c:pt idx="97">
                  <c:v>0.13170000000000001</c:v>
                </c:pt>
                <c:pt idx="98">
                  <c:v>0.12959999999999999</c:v>
                </c:pt>
                <c:pt idx="99">
                  <c:v>0.12590000000000001</c:v>
                </c:pt>
                <c:pt idx="100">
                  <c:v>0.13769999999999999</c:v>
                </c:pt>
                <c:pt idx="101">
                  <c:v>0.1239</c:v>
                </c:pt>
                <c:pt idx="102">
                  <c:v>0.1273</c:v>
                </c:pt>
                <c:pt idx="103">
                  <c:v>0.1399</c:v>
                </c:pt>
                <c:pt idx="104">
                  <c:v>0.14369999999999999</c:v>
                </c:pt>
                <c:pt idx="105">
                  <c:v>0.12839999999999999</c:v>
                </c:pt>
                <c:pt idx="106">
                  <c:v>0.1255</c:v>
                </c:pt>
                <c:pt idx="107">
                  <c:v>0.13569999999999999</c:v>
                </c:pt>
                <c:pt idx="108">
                  <c:v>0.1273</c:v>
                </c:pt>
                <c:pt idx="109">
                  <c:v>0.10920000000000001</c:v>
                </c:pt>
                <c:pt idx="110">
                  <c:v>0.1133</c:v>
                </c:pt>
                <c:pt idx="111">
                  <c:v>0.12180000000000001</c:v>
                </c:pt>
                <c:pt idx="112">
                  <c:v>0.1384</c:v>
                </c:pt>
                <c:pt idx="113">
                  <c:v>0.13239999999999999</c:v>
                </c:pt>
                <c:pt idx="114">
                  <c:v>0.1124</c:v>
                </c:pt>
                <c:pt idx="115">
                  <c:v>0.11890000000000001</c:v>
                </c:pt>
                <c:pt idx="116">
                  <c:v>0.1245</c:v>
                </c:pt>
                <c:pt idx="117">
                  <c:v>0.1188</c:v>
                </c:pt>
                <c:pt idx="118">
                  <c:v>0.129</c:v>
                </c:pt>
                <c:pt idx="119">
                  <c:v>0.13600000000000001</c:v>
                </c:pt>
                <c:pt idx="120">
                  <c:v>0.13719999999999999</c:v>
                </c:pt>
                <c:pt idx="121">
                  <c:v>0.1221</c:v>
                </c:pt>
                <c:pt idx="122">
                  <c:v>0.12820000000000001</c:v>
                </c:pt>
                <c:pt idx="123">
                  <c:v>0.13400000000000001</c:v>
                </c:pt>
                <c:pt idx="124">
                  <c:v>0.14369999999999999</c:v>
                </c:pt>
                <c:pt idx="125">
                  <c:v>0.1241</c:v>
                </c:pt>
                <c:pt idx="126">
                  <c:v>0.1198</c:v>
                </c:pt>
                <c:pt idx="127">
                  <c:v>0.1177</c:v>
                </c:pt>
                <c:pt idx="128">
                  <c:v>0.13780000000000001</c:v>
                </c:pt>
                <c:pt idx="129">
                  <c:v>0.1178</c:v>
                </c:pt>
                <c:pt idx="130">
                  <c:v>0.13120000000000001</c:v>
                </c:pt>
                <c:pt idx="131">
                  <c:v>0.12280000000000001</c:v>
                </c:pt>
                <c:pt idx="132">
                  <c:v>0.1154</c:v>
                </c:pt>
                <c:pt idx="133">
                  <c:v>0.1278</c:v>
                </c:pt>
                <c:pt idx="134">
                  <c:v>0.1323</c:v>
                </c:pt>
                <c:pt idx="135">
                  <c:v>0.12039999999999999</c:v>
                </c:pt>
                <c:pt idx="136">
                  <c:v>0.13300000000000001</c:v>
                </c:pt>
                <c:pt idx="137">
                  <c:v>0.1303</c:v>
                </c:pt>
                <c:pt idx="138">
                  <c:v>0.128</c:v>
                </c:pt>
                <c:pt idx="139">
                  <c:v>0.12479999999999999</c:v>
                </c:pt>
                <c:pt idx="140">
                  <c:v>0.13930000000000001</c:v>
                </c:pt>
                <c:pt idx="141">
                  <c:v>0.12590000000000001</c:v>
                </c:pt>
                <c:pt idx="142">
                  <c:v>0.12839999999999999</c:v>
                </c:pt>
                <c:pt idx="143">
                  <c:v>0.1143</c:v>
                </c:pt>
                <c:pt idx="144">
                  <c:v>0.1285</c:v>
                </c:pt>
                <c:pt idx="145">
                  <c:v>0.12529999999999999</c:v>
                </c:pt>
                <c:pt idx="146">
                  <c:v>0.12759999999999999</c:v>
                </c:pt>
                <c:pt idx="147">
                  <c:v>0.12559999999999999</c:v>
                </c:pt>
                <c:pt idx="148">
                  <c:v>0.1258</c:v>
                </c:pt>
                <c:pt idx="149">
                  <c:v>0.12690000000000001</c:v>
                </c:pt>
                <c:pt idx="150">
                  <c:v>0.1183</c:v>
                </c:pt>
                <c:pt idx="151">
                  <c:v>0.11849999999999999</c:v>
                </c:pt>
                <c:pt idx="152">
                  <c:v>0.13930000000000001</c:v>
                </c:pt>
                <c:pt idx="153">
                  <c:v>0.12280000000000001</c:v>
                </c:pt>
                <c:pt idx="154">
                  <c:v>0.115</c:v>
                </c:pt>
                <c:pt idx="155">
                  <c:v>0.1164</c:v>
                </c:pt>
                <c:pt idx="156">
                  <c:v>0.1183</c:v>
                </c:pt>
                <c:pt idx="157">
                  <c:v>0.1429</c:v>
                </c:pt>
                <c:pt idx="158">
                  <c:v>0.11940000000000001</c:v>
                </c:pt>
                <c:pt idx="159">
                  <c:v>0.11899999999999999</c:v>
                </c:pt>
                <c:pt idx="160">
                  <c:v>0.13700000000000001</c:v>
                </c:pt>
                <c:pt idx="161">
                  <c:v>0.13589999999999999</c:v>
                </c:pt>
                <c:pt idx="162">
                  <c:v>0.1363</c:v>
                </c:pt>
                <c:pt idx="163">
                  <c:v>0.1147</c:v>
                </c:pt>
                <c:pt idx="164">
                  <c:v>0.1227</c:v>
                </c:pt>
                <c:pt idx="165">
                  <c:v>0.14910000000000001</c:v>
                </c:pt>
                <c:pt idx="166">
                  <c:v>0.1318</c:v>
                </c:pt>
                <c:pt idx="167">
                  <c:v>0.1323</c:v>
                </c:pt>
                <c:pt idx="168">
                  <c:v>0.1381</c:v>
                </c:pt>
                <c:pt idx="169">
                  <c:v>0.14380000000000001</c:v>
                </c:pt>
                <c:pt idx="170">
                  <c:v>0.12429999999999999</c:v>
                </c:pt>
                <c:pt idx="171">
                  <c:v>0.1343</c:v>
                </c:pt>
                <c:pt idx="172">
                  <c:v>0.12720000000000001</c:v>
                </c:pt>
                <c:pt idx="173">
                  <c:v>0.14299999999999999</c:v>
                </c:pt>
                <c:pt idx="174">
                  <c:v>0.1321</c:v>
                </c:pt>
                <c:pt idx="175">
                  <c:v>0.1273</c:v>
                </c:pt>
                <c:pt idx="176">
                  <c:v>0.122</c:v>
                </c:pt>
                <c:pt idx="177">
                  <c:v>0.128</c:v>
                </c:pt>
                <c:pt idx="178">
                  <c:v>0.13070000000000001</c:v>
                </c:pt>
                <c:pt idx="179">
                  <c:v>0.12839999999999999</c:v>
                </c:pt>
                <c:pt idx="180">
                  <c:v>0.126</c:v>
                </c:pt>
                <c:pt idx="181">
                  <c:v>0.12859999999999999</c:v>
                </c:pt>
                <c:pt idx="182">
                  <c:v>0.1346</c:v>
                </c:pt>
                <c:pt idx="183">
                  <c:v>0.13350000000000001</c:v>
                </c:pt>
                <c:pt idx="184">
                  <c:v>0.1358</c:v>
                </c:pt>
                <c:pt idx="185">
                  <c:v>0.13469999999999999</c:v>
                </c:pt>
                <c:pt idx="186">
                  <c:v>0.13109999999999999</c:v>
                </c:pt>
                <c:pt idx="187">
                  <c:v>0.13350000000000001</c:v>
                </c:pt>
                <c:pt idx="188">
                  <c:v>0.13389999999999999</c:v>
                </c:pt>
                <c:pt idx="189">
                  <c:v>0.1166</c:v>
                </c:pt>
                <c:pt idx="190">
                  <c:v>0.1336</c:v>
                </c:pt>
                <c:pt idx="191">
                  <c:v>0.12959999999999999</c:v>
                </c:pt>
                <c:pt idx="192">
                  <c:v>0.1404</c:v>
                </c:pt>
                <c:pt idx="193">
                  <c:v>0.12640000000000001</c:v>
                </c:pt>
                <c:pt idx="194">
                  <c:v>0.12670000000000001</c:v>
                </c:pt>
                <c:pt idx="195">
                  <c:v>0.13719999999999999</c:v>
                </c:pt>
                <c:pt idx="196">
                  <c:v>0.1172</c:v>
                </c:pt>
                <c:pt idx="197">
                  <c:v>0.1168</c:v>
                </c:pt>
                <c:pt idx="198">
                  <c:v>0.1295</c:v>
                </c:pt>
                <c:pt idx="199">
                  <c:v>0.13070000000000001</c:v>
                </c:pt>
                <c:pt idx="200">
                  <c:v>0.14530000000000001</c:v>
                </c:pt>
                <c:pt idx="201">
                  <c:v>0.14580000000000001</c:v>
                </c:pt>
                <c:pt idx="202">
                  <c:v>0.15210000000000001</c:v>
                </c:pt>
                <c:pt idx="203">
                  <c:v>0.1593</c:v>
                </c:pt>
                <c:pt idx="204">
                  <c:v>0.15010000000000001</c:v>
                </c:pt>
                <c:pt idx="205">
                  <c:v>0.15590000000000001</c:v>
                </c:pt>
                <c:pt idx="206">
                  <c:v>0.14349999999999999</c:v>
                </c:pt>
                <c:pt idx="207">
                  <c:v>0.14460000000000001</c:v>
                </c:pt>
                <c:pt idx="208">
                  <c:v>0.13950000000000001</c:v>
                </c:pt>
                <c:pt idx="209">
                  <c:v>0.13289999999999999</c:v>
                </c:pt>
                <c:pt idx="210">
                  <c:v>0.1497</c:v>
                </c:pt>
                <c:pt idx="211">
                  <c:v>0.12690000000000001</c:v>
                </c:pt>
                <c:pt idx="212">
                  <c:v>0.13930000000000001</c:v>
                </c:pt>
                <c:pt idx="213">
                  <c:v>0.14169999999999999</c:v>
                </c:pt>
                <c:pt idx="214">
                  <c:v>0.13539999999999999</c:v>
                </c:pt>
                <c:pt idx="215">
                  <c:v>0.1241</c:v>
                </c:pt>
                <c:pt idx="216">
                  <c:v>0.128</c:v>
                </c:pt>
                <c:pt idx="217">
                  <c:v>0.1384</c:v>
                </c:pt>
                <c:pt idx="218">
                  <c:v>0.13100000000000001</c:v>
                </c:pt>
                <c:pt idx="219">
                  <c:v>0.13450000000000001</c:v>
                </c:pt>
                <c:pt idx="220">
                  <c:v>0.121</c:v>
                </c:pt>
                <c:pt idx="221">
                  <c:v>0.1215</c:v>
                </c:pt>
                <c:pt idx="222">
                  <c:v>0.125</c:v>
                </c:pt>
                <c:pt idx="223">
                  <c:v>0.12970000000000001</c:v>
                </c:pt>
                <c:pt idx="224">
                  <c:v>0.12429999999999999</c:v>
                </c:pt>
                <c:pt idx="225">
                  <c:v>0.1188</c:v>
                </c:pt>
                <c:pt idx="226">
                  <c:v>0.1368</c:v>
                </c:pt>
                <c:pt idx="227">
                  <c:v>0.1313</c:v>
                </c:pt>
                <c:pt idx="228">
                  <c:v>0.14069999999999999</c:v>
                </c:pt>
                <c:pt idx="229">
                  <c:v>0.13450000000000001</c:v>
                </c:pt>
                <c:pt idx="230">
                  <c:v>0.15260000000000001</c:v>
                </c:pt>
                <c:pt idx="231">
                  <c:v>0.1467</c:v>
                </c:pt>
                <c:pt idx="232">
                  <c:v>0.14050000000000001</c:v>
                </c:pt>
                <c:pt idx="233">
                  <c:v>0.12239999999999999</c:v>
                </c:pt>
                <c:pt idx="234">
                  <c:v>0.127</c:v>
                </c:pt>
                <c:pt idx="235">
                  <c:v>0.1482</c:v>
                </c:pt>
                <c:pt idx="236">
                  <c:v>0.13270000000000001</c:v>
                </c:pt>
                <c:pt idx="237">
                  <c:v>0.13789999999999999</c:v>
                </c:pt>
                <c:pt idx="238">
                  <c:v>0.1411</c:v>
                </c:pt>
                <c:pt idx="239">
                  <c:v>0.1356</c:v>
                </c:pt>
                <c:pt idx="240">
                  <c:v>0.1444</c:v>
                </c:pt>
                <c:pt idx="241">
                  <c:v>0.13370000000000001</c:v>
                </c:pt>
                <c:pt idx="242">
                  <c:v>0.12570000000000001</c:v>
                </c:pt>
                <c:pt idx="243">
                  <c:v>0.13700000000000001</c:v>
                </c:pt>
                <c:pt idx="244">
                  <c:v>0.1178</c:v>
                </c:pt>
                <c:pt idx="245">
                  <c:v>0.14710000000000001</c:v>
                </c:pt>
                <c:pt idx="246">
                  <c:v>0.1421</c:v>
                </c:pt>
                <c:pt idx="247">
                  <c:v>0.1517</c:v>
                </c:pt>
                <c:pt idx="248">
                  <c:v>0.13320000000000001</c:v>
                </c:pt>
                <c:pt idx="249">
                  <c:v>0.12939999999999999</c:v>
                </c:pt>
                <c:pt idx="250">
                  <c:v>0.13730000000000001</c:v>
                </c:pt>
                <c:pt idx="251">
                  <c:v>0.1221</c:v>
                </c:pt>
                <c:pt idx="252">
                  <c:v>0.13300000000000001</c:v>
                </c:pt>
                <c:pt idx="253">
                  <c:v>0.1386</c:v>
                </c:pt>
                <c:pt idx="254">
                  <c:v>0.1326</c:v>
                </c:pt>
                <c:pt idx="255">
                  <c:v>0.1575</c:v>
                </c:pt>
                <c:pt idx="256">
                  <c:v>0.13789999999999999</c:v>
                </c:pt>
                <c:pt idx="257">
                  <c:v>0.1303</c:v>
                </c:pt>
                <c:pt idx="258">
                  <c:v>0.13539999999999999</c:v>
                </c:pt>
                <c:pt idx="259">
                  <c:v>0.1273</c:v>
                </c:pt>
                <c:pt idx="260">
                  <c:v>0.1363</c:v>
                </c:pt>
                <c:pt idx="261">
                  <c:v>0.1303</c:v>
                </c:pt>
                <c:pt idx="262">
                  <c:v>0.13159999999999999</c:v>
                </c:pt>
                <c:pt idx="263">
                  <c:v>0.125</c:v>
                </c:pt>
                <c:pt idx="264">
                  <c:v>0.1305</c:v>
                </c:pt>
                <c:pt idx="265">
                  <c:v>0.1613</c:v>
                </c:pt>
                <c:pt idx="266">
                  <c:v>0.11840000000000001</c:v>
                </c:pt>
                <c:pt idx="267">
                  <c:v>0.12659999999999999</c:v>
                </c:pt>
                <c:pt idx="268">
                  <c:v>0.12659999999999999</c:v>
                </c:pt>
                <c:pt idx="269">
                  <c:v>0.13789999999999999</c:v>
                </c:pt>
                <c:pt idx="270">
                  <c:v>0.1321</c:v>
                </c:pt>
                <c:pt idx="271">
                  <c:v>0.14330000000000001</c:v>
                </c:pt>
                <c:pt idx="272">
                  <c:v>0.13400000000000001</c:v>
                </c:pt>
                <c:pt idx="273">
                  <c:v>0.1203</c:v>
                </c:pt>
                <c:pt idx="274">
                  <c:v>0.13039999999999999</c:v>
                </c:pt>
                <c:pt idx="275">
                  <c:v>0.13189999999999999</c:v>
                </c:pt>
                <c:pt idx="276">
                  <c:v>0.13270000000000001</c:v>
                </c:pt>
                <c:pt idx="277">
                  <c:v>0.13869999999999999</c:v>
                </c:pt>
                <c:pt idx="278">
                  <c:v>0.13919999999999999</c:v>
                </c:pt>
                <c:pt idx="279">
                  <c:v>0.13320000000000001</c:v>
                </c:pt>
                <c:pt idx="280">
                  <c:v>0.129</c:v>
                </c:pt>
                <c:pt idx="281">
                  <c:v>0.1474</c:v>
                </c:pt>
                <c:pt idx="282">
                  <c:v>0.14230000000000001</c:v>
                </c:pt>
                <c:pt idx="283">
                  <c:v>0.12570000000000001</c:v>
                </c:pt>
                <c:pt idx="284">
                  <c:v>0.1358</c:v>
                </c:pt>
                <c:pt idx="285">
                  <c:v>0.13100000000000001</c:v>
                </c:pt>
                <c:pt idx="286">
                  <c:v>0.14180000000000001</c:v>
                </c:pt>
                <c:pt idx="287">
                  <c:v>0.1166</c:v>
                </c:pt>
                <c:pt idx="288">
                  <c:v>0.1431</c:v>
                </c:pt>
                <c:pt idx="289">
                  <c:v>0.12640000000000001</c:v>
                </c:pt>
                <c:pt idx="290">
                  <c:v>0.13930000000000001</c:v>
                </c:pt>
                <c:pt idx="291">
                  <c:v>0.1283</c:v>
                </c:pt>
                <c:pt idx="292">
                  <c:v>0.12909999999999999</c:v>
                </c:pt>
                <c:pt idx="293">
                  <c:v>0.1333</c:v>
                </c:pt>
                <c:pt idx="294">
                  <c:v>0.13619999999999999</c:v>
                </c:pt>
                <c:pt idx="295">
                  <c:v>0.14030000000000001</c:v>
                </c:pt>
                <c:pt idx="296">
                  <c:v>0.1404</c:v>
                </c:pt>
                <c:pt idx="297">
                  <c:v>0.15049999999999999</c:v>
                </c:pt>
                <c:pt idx="298">
                  <c:v>0.1295</c:v>
                </c:pt>
                <c:pt idx="299">
                  <c:v>0.1157</c:v>
                </c:pt>
                <c:pt idx="300">
                  <c:v>0.14269999999999999</c:v>
                </c:pt>
                <c:pt idx="301">
                  <c:v>0.1216</c:v>
                </c:pt>
                <c:pt idx="302">
                  <c:v>0.1163</c:v>
                </c:pt>
                <c:pt idx="303">
                  <c:v>0.12959999999999999</c:v>
                </c:pt>
                <c:pt idx="304">
                  <c:v>0.13700000000000001</c:v>
                </c:pt>
                <c:pt idx="305">
                  <c:v>0.12839999999999999</c:v>
                </c:pt>
                <c:pt idx="306">
                  <c:v>0.1191</c:v>
                </c:pt>
                <c:pt idx="307">
                  <c:v>0.13869999999999999</c:v>
                </c:pt>
                <c:pt idx="308">
                  <c:v>0.13700000000000001</c:v>
                </c:pt>
                <c:pt idx="309">
                  <c:v>0.12759999999999999</c:v>
                </c:pt>
                <c:pt idx="310">
                  <c:v>0.127</c:v>
                </c:pt>
                <c:pt idx="311">
                  <c:v>0.1231</c:v>
                </c:pt>
                <c:pt idx="312">
                  <c:v>0.13059999999999999</c:v>
                </c:pt>
                <c:pt idx="313">
                  <c:v>0.15759999999999999</c:v>
                </c:pt>
                <c:pt idx="314">
                  <c:v>0.1308</c:v>
                </c:pt>
                <c:pt idx="315">
                  <c:v>0.13719999999999999</c:v>
                </c:pt>
                <c:pt idx="316">
                  <c:v>0.1285</c:v>
                </c:pt>
                <c:pt idx="317">
                  <c:v>0.115</c:v>
                </c:pt>
                <c:pt idx="318">
                  <c:v>0.14169999999999999</c:v>
                </c:pt>
                <c:pt idx="319">
                  <c:v>0.14799999999999999</c:v>
                </c:pt>
                <c:pt idx="320">
                  <c:v>0.1176</c:v>
                </c:pt>
                <c:pt idx="321">
                  <c:v>0.122</c:v>
                </c:pt>
                <c:pt idx="322">
                  <c:v>0.13750000000000001</c:v>
                </c:pt>
                <c:pt idx="323">
                  <c:v>0.14030000000000001</c:v>
                </c:pt>
                <c:pt idx="324">
                  <c:v>0.13170000000000001</c:v>
                </c:pt>
                <c:pt idx="325">
                  <c:v>0.13059999999999999</c:v>
                </c:pt>
                <c:pt idx="326">
                  <c:v>0.1371</c:v>
                </c:pt>
                <c:pt idx="327">
                  <c:v>0.128</c:v>
                </c:pt>
                <c:pt idx="328">
                  <c:v>0.1258</c:v>
                </c:pt>
                <c:pt idx="329">
                  <c:v>0.1273</c:v>
                </c:pt>
                <c:pt idx="330">
                  <c:v>0.13980000000000001</c:v>
                </c:pt>
                <c:pt idx="331">
                  <c:v>0.13780000000000001</c:v>
                </c:pt>
                <c:pt idx="332">
                  <c:v>0.15210000000000001</c:v>
                </c:pt>
                <c:pt idx="333">
                  <c:v>0.1515</c:v>
                </c:pt>
                <c:pt idx="334">
                  <c:v>0.13109999999999999</c:v>
                </c:pt>
                <c:pt idx="335">
                  <c:v>0.12720000000000001</c:v>
                </c:pt>
                <c:pt idx="336">
                  <c:v>0.13730000000000001</c:v>
                </c:pt>
                <c:pt idx="337">
                  <c:v>0.14050000000000001</c:v>
                </c:pt>
                <c:pt idx="338">
                  <c:v>0.11890000000000001</c:v>
                </c:pt>
                <c:pt idx="339">
                  <c:v>0.13650000000000001</c:v>
                </c:pt>
                <c:pt idx="340">
                  <c:v>0.1181</c:v>
                </c:pt>
                <c:pt idx="341">
                  <c:v>0.1143</c:v>
                </c:pt>
                <c:pt idx="342">
                  <c:v>0.1285</c:v>
                </c:pt>
                <c:pt idx="343">
                  <c:v>0.1167</c:v>
                </c:pt>
                <c:pt idx="344">
                  <c:v>0.1384</c:v>
                </c:pt>
                <c:pt idx="345">
                  <c:v>0.1368</c:v>
                </c:pt>
                <c:pt idx="346">
                  <c:v>0.1389</c:v>
                </c:pt>
                <c:pt idx="347">
                  <c:v>0.121</c:v>
                </c:pt>
                <c:pt idx="348">
                  <c:v>0.1147</c:v>
                </c:pt>
                <c:pt idx="349">
                  <c:v>0.1174</c:v>
                </c:pt>
                <c:pt idx="350">
                  <c:v>0.12820000000000001</c:v>
                </c:pt>
                <c:pt idx="351">
                  <c:v>0.12379999999999999</c:v>
                </c:pt>
                <c:pt idx="352">
                  <c:v>0.13919999999999999</c:v>
                </c:pt>
                <c:pt idx="353">
                  <c:v>0.1232</c:v>
                </c:pt>
                <c:pt idx="354">
                  <c:v>0.1444</c:v>
                </c:pt>
                <c:pt idx="355">
                  <c:v>0.1221</c:v>
                </c:pt>
                <c:pt idx="356">
                  <c:v>0.127</c:v>
                </c:pt>
                <c:pt idx="357">
                  <c:v>0.1394</c:v>
                </c:pt>
                <c:pt idx="358">
                  <c:v>0.16719999999999999</c:v>
                </c:pt>
                <c:pt idx="359">
                  <c:v>0.14319999999999999</c:v>
                </c:pt>
                <c:pt idx="360">
                  <c:v>0.1338</c:v>
                </c:pt>
                <c:pt idx="361">
                  <c:v>0.1406</c:v>
                </c:pt>
                <c:pt idx="362">
                  <c:v>0.1263</c:v>
                </c:pt>
                <c:pt idx="363">
                  <c:v>0.13619999999999999</c:v>
                </c:pt>
                <c:pt idx="364">
                  <c:v>0.1593</c:v>
                </c:pt>
                <c:pt idx="365">
                  <c:v>0.13339999999999999</c:v>
                </c:pt>
                <c:pt idx="366">
                  <c:v>0.1152</c:v>
                </c:pt>
                <c:pt idx="367">
                  <c:v>0.1157</c:v>
                </c:pt>
                <c:pt idx="368">
                  <c:v>0.13109999999999999</c:v>
                </c:pt>
                <c:pt idx="369">
                  <c:v>0.14080000000000001</c:v>
                </c:pt>
                <c:pt idx="370">
                  <c:v>0.13780000000000001</c:v>
                </c:pt>
                <c:pt idx="371">
                  <c:v>0.1351</c:v>
                </c:pt>
                <c:pt idx="372">
                  <c:v>0.1239</c:v>
                </c:pt>
                <c:pt idx="373">
                  <c:v>0.13100000000000001</c:v>
                </c:pt>
                <c:pt idx="374">
                  <c:v>0.1351</c:v>
                </c:pt>
                <c:pt idx="375">
                  <c:v>0.1217</c:v>
                </c:pt>
                <c:pt idx="376">
                  <c:v>0.13059999999999999</c:v>
                </c:pt>
                <c:pt idx="377">
                  <c:v>0.12330000000000001</c:v>
                </c:pt>
                <c:pt idx="378">
                  <c:v>0.12520000000000001</c:v>
                </c:pt>
                <c:pt idx="379">
                  <c:v>0.1565</c:v>
                </c:pt>
                <c:pt idx="380">
                  <c:v>0.13239999999999999</c:v>
                </c:pt>
                <c:pt idx="381">
                  <c:v>0.13569999999999999</c:v>
                </c:pt>
                <c:pt idx="382">
                  <c:v>0.13519999999999999</c:v>
                </c:pt>
                <c:pt idx="383">
                  <c:v>0.13550000000000001</c:v>
                </c:pt>
                <c:pt idx="384">
                  <c:v>0.13880000000000001</c:v>
                </c:pt>
                <c:pt idx="385">
                  <c:v>0.13450000000000001</c:v>
                </c:pt>
                <c:pt idx="386">
                  <c:v>0.13830000000000001</c:v>
                </c:pt>
                <c:pt idx="387">
                  <c:v>0.1258</c:v>
                </c:pt>
                <c:pt idx="388">
                  <c:v>0.12039999999999999</c:v>
                </c:pt>
                <c:pt idx="389">
                  <c:v>0.1145</c:v>
                </c:pt>
                <c:pt idx="390">
                  <c:v>0.13350000000000001</c:v>
                </c:pt>
                <c:pt idx="391">
                  <c:v>0.13320000000000001</c:v>
                </c:pt>
                <c:pt idx="392">
                  <c:v>0.14649999999999999</c:v>
                </c:pt>
                <c:pt idx="393">
                  <c:v>0.12479999999999999</c:v>
                </c:pt>
                <c:pt idx="394">
                  <c:v>0.12920000000000001</c:v>
                </c:pt>
                <c:pt idx="395">
                  <c:v>0.13769999999999999</c:v>
                </c:pt>
                <c:pt idx="396">
                  <c:v>0.1321</c:v>
                </c:pt>
                <c:pt idx="397">
                  <c:v>0.1328</c:v>
                </c:pt>
                <c:pt idx="398">
                  <c:v>0.1168</c:v>
                </c:pt>
                <c:pt idx="399">
                  <c:v>0.1431</c:v>
                </c:pt>
                <c:pt idx="400">
                  <c:v>0.1363</c:v>
                </c:pt>
                <c:pt idx="401">
                  <c:v>0.12670000000000001</c:v>
                </c:pt>
                <c:pt idx="402">
                  <c:v>0.1275</c:v>
                </c:pt>
                <c:pt idx="403">
                  <c:v>0.15570000000000001</c:v>
                </c:pt>
                <c:pt idx="404">
                  <c:v>0.1356</c:v>
                </c:pt>
                <c:pt idx="405">
                  <c:v>0.1174</c:v>
                </c:pt>
                <c:pt idx="406">
                  <c:v>0.13830000000000001</c:v>
                </c:pt>
                <c:pt idx="407">
                  <c:v>0.127</c:v>
                </c:pt>
                <c:pt idx="408">
                  <c:v>0.12540000000000001</c:v>
                </c:pt>
                <c:pt idx="409">
                  <c:v>0.13500000000000001</c:v>
                </c:pt>
                <c:pt idx="410">
                  <c:v>0.12089999999999999</c:v>
                </c:pt>
                <c:pt idx="411">
                  <c:v>0.11899999999999999</c:v>
                </c:pt>
                <c:pt idx="412">
                  <c:v>0.13719999999999999</c:v>
                </c:pt>
                <c:pt idx="413">
                  <c:v>0.1265</c:v>
                </c:pt>
                <c:pt idx="414">
                  <c:v>0.14630000000000001</c:v>
                </c:pt>
                <c:pt idx="415">
                  <c:v>0.128</c:v>
                </c:pt>
                <c:pt idx="416">
                  <c:v>0.1482</c:v>
                </c:pt>
                <c:pt idx="417">
                  <c:v>0.113</c:v>
                </c:pt>
                <c:pt idx="418">
                  <c:v>0.1583</c:v>
                </c:pt>
                <c:pt idx="419">
                  <c:v>0.13900000000000001</c:v>
                </c:pt>
                <c:pt idx="420">
                  <c:v>0.1323</c:v>
                </c:pt>
                <c:pt idx="421">
                  <c:v>0.1149</c:v>
                </c:pt>
                <c:pt idx="422">
                  <c:v>0.11899999999999999</c:v>
                </c:pt>
                <c:pt idx="423">
                  <c:v>0.12529999999999999</c:v>
                </c:pt>
                <c:pt idx="424">
                  <c:v>0.1338</c:v>
                </c:pt>
                <c:pt idx="425">
                  <c:v>0.1346</c:v>
                </c:pt>
                <c:pt idx="426">
                  <c:v>0.12839999999999999</c:v>
                </c:pt>
                <c:pt idx="427">
                  <c:v>0.1235</c:v>
                </c:pt>
                <c:pt idx="428">
                  <c:v>0.1172</c:v>
                </c:pt>
                <c:pt idx="429">
                  <c:v>0.11550000000000001</c:v>
                </c:pt>
                <c:pt idx="430">
                  <c:v>0.1125</c:v>
                </c:pt>
                <c:pt idx="431">
                  <c:v>0.1182</c:v>
                </c:pt>
                <c:pt idx="432">
                  <c:v>0.12509999999999999</c:v>
                </c:pt>
                <c:pt idx="433">
                  <c:v>0.13500000000000001</c:v>
                </c:pt>
                <c:pt idx="434">
                  <c:v>0.1183</c:v>
                </c:pt>
                <c:pt idx="435">
                  <c:v>0.1246</c:v>
                </c:pt>
                <c:pt idx="436">
                  <c:v>0.1113</c:v>
                </c:pt>
                <c:pt idx="437">
                  <c:v>0.1142</c:v>
                </c:pt>
                <c:pt idx="438">
                  <c:v>0.13109999999999999</c:v>
                </c:pt>
                <c:pt idx="439">
                  <c:v>0.14280000000000001</c:v>
                </c:pt>
                <c:pt idx="440">
                  <c:v>0.12520000000000001</c:v>
                </c:pt>
                <c:pt idx="441">
                  <c:v>0.1336</c:v>
                </c:pt>
                <c:pt idx="442">
                  <c:v>0.11990000000000001</c:v>
                </c:pt>
                <c:pt idx="443">
                  <c:v>0.122</c:v>
                </c:pt>
                <c:pt idx="444">
                  <c:v>0.13919999999999999</c:v>
                </c:pt>
                <c:pt idx="445">
                  <c:v>0.1323</c:v>
                </c:pt>
                <c:pt idx="446">
                  <c:v>0.13469999999999999</c:v>
                </c:pt>
                <c:pt idx="447">
                  <c:v>0.11899999999999999</c:v>
                </c:pt>
                <c:pt idx="448">
                  <c:v>0.1255</c:v>
                </c:pt>
                <c:pt idx="449">
                  <c:v>0.1268</c:v>
                </c:pt>
                <c:pt idx="450">
                  <c:v>0.126</c:v>
                </c:pt>
                <c:pt idx="451">
                  <c:v>0.12920000000000001</c:v>
                </c:pt>
                <c:pt idx="452">
                  <c:v>0.1358</c:v>
                </c:pt>
                <c:pt idx="453">
                  <c:v>0.12770000000000001</c:v>
                </c:pt>
                <c:pt idx="454">
                  <c:v>0.13550000000000001</c:v>
                </c:pt>
                <c:pt idx="455">
                  <c:v>0.1371</c:v>
                </c:pt>
                <c:pt idx="456">
                  <c:v>0.1351</c:v>
                </c:pt>
                <c:pt idx="457">
                  <c:v>0.12959999999999999</c:v>
                </c:pt>
                <c:pt idx="458">
                  <c:v>0.1212</c:v>
                </c:pt>
                <c:pt idx="459">
                  <c:v>0.12280000000000001</c:v>
                </c:pt>
                <c:pt idx="460">
                  <c:v>0.12540000000000001</c:v>
                </c:pt>
                <c:pt idx="461">
                  <c:v>0.1371</c:v>
                </c:pt>
                <c:pt idx="462">
                  <c:v>0.1426</c:v>
                </c:pt>
                <c:pt idx="463">
                  <c:v>0.1177</c:v>
                </c:pt>
                <c:pt idx="464">
                  <c:v>0.1273</c:v>
                </c:pt>
                <c:pt idx="465">
                  <c:v>0.1351</c:v>
                </c:pt>
                <c:pt idx="466">
                  <c:v>0.13</c:v>
                </c:pt>
                <c:pt idx="467">
                  <c:v>0.11210000000000001</c:v>
                </c:pt>
                <c:pt idx="468">
                  <c:v>0.1225</c:v>
                </c:pt>
                <c:pt idx="469">
                  <c:v>0.1593</c:v>
                </c:pt>
                <c:pt idx="470">
                  <c:v>0.15040000000000001</c:v>
                </c:pt>
                <c:pt idx="471">
                  <c:v>0.13220000000000001</c:v>
                </c:pt>
                <c:pt idx="472">
                  <c:v>0.1283</c:v>
                </c:pt>
                <c:pt idx="473">
                  <c:v>0.1242</c:v>
                </c:pt>
                <c:pt idx="474">
                  <c:v>0.13519999999999999</c:v>
                </c:pt>
                <c:pt idx="475">
                  <c:v>0.13650000000000001</c:v>
                </c:pt>
                <c:pt idx="476">
                  <c:v>0.1681</c:v>
                </c:pt>
                <c:pt idx="477">
                  <c:v>0.1341</c:v>
                </c:pt>
                <c:pt idx="478">
                  <c:v>0.1169</c:v>
                </c:pt>
                <c:pt idx="479">
                  <c:v>0.15179999999999999</c:v>
                </c:pt>
                <c:pt idx="480">
                  <c:v>0.1426</c:v>
                </c:pt>
                <c:pt idx="481">
                  <c:v>0.1401</c:v>
                </c:pt>
                <c:pt idx="482">
                  <c:v>0.155</c:v>
                </c:pt>
                <c:pt idx="483">
                  <c:v>0.12039999999999999</c:v>
                </c:pt>
                <c:pt idx="484">
                  <c:v>0.1331</c:v>
                </c:pt>
                <c:pt idx="485">
                  <c:v>0.14369999999999999</c:v>
                </c:pt>
                <c:pt idx="486">
                  <c:v>0.14460000000000001</c:v>
                </c:pt>
                <c:pt idx="487">
                  <c:v>0.1414</c:v>
                </c:pt>
                <c:pt idx="488">
                  <c:v>0.12280000000000001</c:v>
                </c:pt>
                <c:pt idx="489">
                  <c:v>0.1391</c:v>
                </c:pt>
                <c:pt idx="490">
                  <c:v>0.15590000000000001</c:v>
                </c:pt>
                <c:pt idx="491">
                  <c:v>0.1258</c:v>
                </c:pt>
                <c:pt idx="492">
                  <c:v>0.11840000000000001</c:v>
                </c:pt>
                <c:pt idx="493">
                  <c:v>0.12690000000000001</c:v>
                </c:pt>
                <c:pt idx="494">
                  <c:v>0.13320000000000001</c:v>
                </c:pt>
                <c:pt idx="495">
                  <c:v>0.1283</c:v>
                </c:pt>
                <c:pt idx="496">
                  <c:v>0.1298</c:v>
                </c:pt>
                <c:pt idx="497">
                  <c:v>0.1283</c:v>
                </c:pt>
                <c:pt idx="498">
                  <c:v>0.1353</c:v>
                </c:pt>
                <c:pt idx="499">
                  <c:v>0.1222</c:v>
                </c:pt>
                <c:pt idx="500">
                  <c:v>0.114</c:v>
                </c:pt>
                <c:pt idx="501">
                  <c:v>0.1181</c:v>
                </c:pt>
                <c:pt idx="502">
                  <c:v>0.12770000000000001</c:v>
                </c:pt>
                <c:pt idx="503">
                  <c:v>0.13120000000000001</c:v>
                </c:pt>
                <c:pt idx="504">
                  <c:v>0.13719999999999999</c:v>
                </c:pt>
                <c:pt idx="505">
                  <c:v>0.1333</c:v>
                </c:pt>
                <c:pt idx="506">
                  <c:v>0.13900000000000001</c:v>
                </c:pt>
                <c:pt idx="507">
                  <c:v>0.15459999999999999</c:v>
                </c:pt>
                <c:pt idx="508">
                  <c:v>0.1341</c:v>
                </c:pt>
                <c:pt idx="509">
                  <c:v>0.13059999999999999</c:v>
                </c:pt>
                <c:pt idx="510">
                  <c:v>0.1226</c:v>
                </c:pt>
                <c:pt idx="511">
                  <c:v>0.1835</c:v>
                </c:pt>
                <c:pt idx="512">
                  <c:v>0.14050000000000001</c:v>
                </c:pt>
                <c:pt idx="513">
                  <c:v>0.1376</c:v>
                </c:pt>
                <c:pt idx="514">
                  <c:v>0.1356</c:v>
                </c:pt>
                <c:pt idx="515">
                  <c:v>0.13519999999999999</c:v>
                </c:pt>
                <c:pt idx="516">
                  <c:v>0.1169</c:v>
                </c:pt>
                <c:pt idx="517">
                  <c:v>0.13789999999999999</c:v>
                </c:pt>
                <c:pt idx="518">
                  <c:v>0.14449999999999999</c:v>
                </c:pt>
                <c:pt idx="519">
                  <c:v>0.1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159-4E1E-A030-41C59B1A0657}"/>
            </c:ext>
          </c:extLst>
        </c:ser>
        <c:ser>
          <c:idx val="13"/>
          <c:order val="13"/>
          <c:tx>
            <c:strRef>
              <c:f>FSPHTiming!$BH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H$2:$BH$521</c:f>
              <c:numCache>
                <c:formatCode>General</c:formatCode>
                <c:ptCount val="520"/>
                <c:pt idx="0">
                  <c:v>1.4999999999999902E-2</c:v>
                </c:pt>
                <c:pt idx="1">
                  <c:v>1.3700000000000045E-2</c:v>
                </c:pt>
                <c:pt idx="2">
                  <c:v>1.0399999999999965E-2</c:v>
                </c:pt>
                <c:pt idx="3">
                  <c:v>1.1400000000000077E-2</c:v>
                </c:pt>
                <c:pt idx="4">
                  <c:v>1.5600000000000058E-2</c:v>
                </c:pt>
                <c:pt idx="5">
                  <c:v>1.1199999999999877E-2</c:v>
                </c:pt>
                <c:pt idx="6">
                  <c:v>1.0000000000000009E-2</c:v>
                </c:pt>
                <c:pt idx="7">
                  <c:v>7.3999999999998511E-3</c:v>
                </c:pt>
                <c:pt idx="8">
                  <c:v>1.5800000000000036E-2</c:v>
                </c:pt>
                <c:pt idx="9">
                  <c:v>1.3399999999999856E-2</c:v>
                </c:pt>
                <c:pt idx="10">
                  <c:v>1.0800000000000143E-2</c:v>
                </c:pt>
                <c:pt idx="11">
                  <c:v>1.2599999999999723E-2</c:v>
                </c:pt>
                <c:pt idx="12">
                  <c:v>1.2399999999999745E-2</c:v>
                </c:pt>
                <c:pt idx="13">
                  <c:v>1.089999999999991E-2</c:v>
                </c:pt>
                <c:pt idx="14">
                  <c:v>1.2199999999999989E-2</c:v>
                </c:pt>
                <c:pt idx="15">
                  <c:v>9.6999999999995978E-3</c:v>
                </c:pt>
                <c:pt idx="16">
                  <c:v>1.6699999999999715E-2</c:v>
                </c:pt>
                <c:pt idx="17">
                  <c:v>1.1400000000000077E-2</c:v>
                </c:pt>
                <c:pt idx="18">
                  <c:v>1.0299999999999976E-2</c:v>
                </c:pt>
                <c:pt idx="19">
                  <c:v>1.1299999999999866E-2</c:v>
                </c:pt>
                <c:pt idx="20">
                  <c:v>1.2599999999999945E-2</c:v>
                </c:pt>
                <c:pt idx="21">
                  <c:v>1.4100000000000001E-2</c:v>
                </c:pt>
                <c:pt idx="22">
                  <c:v>1.2499999999999956E-2</c:v>
                </c:pt>
                <c:pt idx="23">
                  <c:v>1.1200000000000099E-2</c:v>
                </c:pt>
                <c:pt idx="24">
                  <c:v>1.4799999999999924E-2</c:v>
                </c:pt>
                <c:pt idx="25">
                  <c:v>1.2400000000000411E-2</c:v>
                </c:pt>
                <c:pt idx="26">
                  <c:v>6.4999999999999503E-3</c:v>
                </c:pt>
                <c:pt idx="27">
                  <c:v>5.5999999999998273E-3</c:v>
                </c:pt>
                <c:pt idx="28">
                  <c:v>1.1200000000000099E-2</c:v>
                </c:pt>
                <c:pt idx="29">
                  <c:v>1.0500000000000176E-2</c:v>
                </c:pt>
                <c:pt idx="30">
                  <c:v>1.1200000000000099E-2</c:v>
                </c:pt>
                <c:pt idx="31">
                  <c:v>1.1299999999999866E-2</c:v>
                </c:pt>
                <c:pt idx="32">
                  <c:v>1.3100000000000112E-2</c:v>
                </c:pt>
                <c:pt idx="33">
                  <c:v>1.0399999999999743E-2</c:v>
                </c:pt>
                <c:pt idx="34">
                  <c:v>8.5000000000001741E-3</c:v>
                </c:pt>
                <c:pt idx="35">
                  <c:v>5.6000000000000494E-3</c:v>
                </c:pt>
                <c:pt idx="36">
                  <c:v>9.7000000000000419E-3</c:v>
                </c:pt>
                <c:pt idx="37">
                  <c:v>7.1000000000003283E-3</c:v>
                </c:pt>
                <c:pt idx="38">
                  <c:v>7.7000000000002622E-3</c:v>
                </c:pt>
                <c:pt idx="39">
                  <c:v>8.299999999999752E-3</c:v>
                </c:pt>
                <c:pt idx="40">
                  <c:v>1.0000000000000009E-2</c:v>
                </c:pt>
                <c:pt idx="41">
                  <c:v>1.2999999999999901E-2</c:v>
                </c:pt>
                <c:pt idx="42">
                  <c:v>1.0000000000000231E-2</c:v>
                </c:pt>
                <c:pt idx="43">
                  <c:v>1.0600000000000165E-2</c:v>
                </c:pt>
                <c:pt idx="44">
                  <c:v>1.0400000000000187E-2</c:v>
                </c:pt>
                <c:pt idx="45">
                  <c:v>1.330000000000009E-2</c:v>
                </c:pt>
                <c:pt idx="46">
                  <c:v>1.18999999999998E-2</c:v>
                </c:pt>
                <c:pt idx="47">
                  <c:v>1.3699999999999823E-2</c:v>
                </c:pt>
                <c:pt idx="48">
                  <c:v>1.5299999999999869E-2</c:v>
                </c:pt>
                <c:pt idx="49">
                  <c:v>1.4399999999999746E-2</c:v>
                </c:pt>
                <c:pt idx="50">
                  <c:v>1.2900000000000134E-2</c:v>
                </c:pt>
                <c:pt idx="51">
                  <c:v>1.4300000000000423E-2</c:v>
                </c:pt>
                <c:pt idx="52">
                  <c:v>1.0900000000000354E-2</c:v>
                </c:pt>
                <c:pt idx="53">
                  <c:v>7.9000000000002402E-3</c:v>
                </c:pt>
                <c:pt idx="54">
                  <c:v>7.5000000000000622E-3</c:v>
                </c:pt>
                <c:pt idx="55">
                  <c:v>7.3000000000000842E-3</c:v>
                </c:pt>
                <c:pt idx="56">
                  <c:v>1.3199999999999878E-2</c:v>
                </c:pt>
                <c:pt idx="57">
                  <c:v>1.4800000000000146E-2</c:v>
                </c:pt>
                <c:pt idx="58">
                  <c:v>1.1400000000000077E-2</c:v>
                </c:pt>
                <c:pt idx="59">
                  <c:v>1.1699999999999822E-2</c:v>
                </c:pt>
                <c:pt idx="60">
                  <c:v>1.1799999999999589E-2</c:v>
                </c:pt>
                <c:pt idx="61">
                  <c:v>1.0400000000000187E-2</c:v>
                </c:pt>
                <c:pt idx="62">
                  <c:v>1.3599999999999834E-2</c:v>
                </c:pt>
                <c:pt idx="63">
                  <c:v>2.0699999999999719E-2</c:v>
                </c:pt>
                <c:pt idx="64">
                  <c:v>1.4099999999999557E-2</c:v>
                </c:pt>
                <c:pt idx="65">
                  <c:v>1.5099999999999891E-2</c:v>
                </c:pt>
                <c:pt idx="66">
                  <c:v>6.1999999999999833E-3</c:v>
                </c:pt>
                <c:pt idx="67">
                  <c:v>6.2000000000002053E-3</c:v>
                </c:pt>
                <c:pt idx="68">
                  <c:v>1.1299999999999866E-2</c:v>
                </c:pt>
                <c:pt idx="69">
                  <c:v>9.300000000000086E-3</c:v>
                </c:pt>
                <c:pt idx="70">
                  <c:v>1.6499999999999737E-2</c:v>
                </c:pt>
                <c:pt idx="71">
                  <c:v>1.5800000000000036E-2</c:v>
                </c:pt>
                <c:pt idx="72">
                  <c:v>1.419999999999999E-2</c:v>
                </c:pt>
                <c:pt idx="73">
                  <c:v>1.2000000000000011E-2</c:v>
                </c:pt>
                <c:pt idx="74">
                  <c:v>1.0600000000000165E-2</c:v>
                </c:pt>
                <c:pt idx="75">
                  <c:v>1.0900000000000354E-2</c:v>
                </c:pt>
                <c:pt idx="76">
                  <c:v>1.1500000000000288E-2</c:v>
                </c:pt>
                <c:pt idx="77">
                  <c:v>1.0499999999999954E-2</c:v>
                </c:pt>
                <c:pt idx="78">
                  <c:v>1.2100000000000222E-2</c:v>
                </c:pt>
                <c:pt idx="79">
                  <c:v>1.2199999999999989E-2</c:v>
                </c:pt>
                <c:pt idx="80">
                  <c:v>1.6599999999999948E-2</c:v>
                </c:pt>
                <c:pt idx="81">
                  <c:v>1.3399999999999856E-2</c:v>
                </c:pt>
                <c:pt idx="82">
                  <c:v>1.3699999999999601E-2</c:v>
                </c:pt>
                <c:pt idx="83">
                  <c:v>1.2799999999999923E-2</c:v>
                </c:pt>
                <c:pt idx="84">
                  <c:v>1.5000000000000124E-2</c:v>
                </c:pt>
                <c:pt idx="85">
                  <c:v>1.0800000000000143E-2</c:v>
                </c:pt>
                <c:pt idx="86">
                  <c:v>1.4399999999999746E-2</c:v>
                </c:pt>
                <c:pt idx="87">
                  <c:v>9.4999999999996199E-3</c:v>
                </c:pt>
                <c:pt idx="88">
                  <c:v>1.540000000000008E-2</c:v>
                </c:pt>
                <c:pt idx="89">
                  <c:v>1.7100000000000115E-2</c:v>
                </c:pt>
                <c:pt idx="90">
                  <c:v>1.0200000000000209E-2</c:v>
                </c:pt>
                <c:pt idx="91">
                  <c:v>1.3500000000000068E-2</c:v>
                </c:pt>
                <c:pt idx="92">
                  <c:v>1.2399999999999523E-2</c:v>
                </c:pt>
                <c:pt idx="93">
                  <c:v>1.2499999999999734E-2</c:v>
                </c:pt>
                <c:pt idx="94">
                  <c:v>9.7999999999998089E-3</c:v>
                </c:pt>
                <c:pt idx="95">
                  <c:v>1.1099999999999888E-2</c:v>
                </c:pt>
                <c:pt idx="96">
                  <c:v>1.5099999999999891E-2</c:v>
                </c:pt>
                <c:pt idx="97">
                  <c:v>1.2399999999999967E-2</c:v>
                </c:pt>
                <c:pt idx="98">
                  <c:v>1.499999999999968E-2</c:v>
                </c:pt>
                <c:pt idx="99">
                  <c:v>1.1699999999999822E-2</c:v>
                </c:pt>
                <c:pt idx="100">
                  <c:v>1.4499999999999957E-2</c:v>
                </c:pt>
                <c:pt idx="101">
                  <c:v>1.4700000000000379E-2</c:v>
                </c:pt>
                <c:pt idx="102">
                  <c:v>1.0399999999999743E-2</c:v>
                </c:pt>
                <c:pt idx="103">
                  <c:v>1.6100000000000225E-2</c:v>
                </c:pt>
                <c:pt idx="104">
                  <c:v>1.5700000000000269E-2</c:v>
                </c:pt>
                <c:pt idx="105">
                  <c:v>1.4799999999999702E-2</c:v>
                </c:pt>
                <c:pt idx="106">
                  <c:v>1.2799999999999923E-2</c:v>
                </c:pt>
                <c:pt idx="107">
                  <c:v>1.2299999999999756E-2</c:v>
                </c:pt>
                <c:pt idx="108">
                  <c:v>1.5700000000000269E-2</c:v>
                </c:pt>
                <c:pt idx="109">
                  <c:v>1.2400000000000189E-2</c:v>
                </c:pt>
                <c:pt idx="110">
                  <c:v>1.5399999999999858E-2</c:v>
                </c:pt>
                <c:pt idx="111">
                  <c:v>8.7000000000001521E-3</c:v>
                </c:pt>
                <c:pt idx="112">
                  <c:v>1.7999999999999794E-2</c:v>
                </c:pt>
                <c:pt idx="113">
                  <c:v>1.4299999999999979E-2</c:v>
                </c:pt>
                <c:pt idx="114">
                  <c:v>1.2000000000000011E-2</c:v>
                </c:pt>
                <c:pt idx="115">
                  <c:v>1.2700000000000156E-2</c:v>
                </c:pt>
                <c:pt idx="116">
                  <c:v>1.18999999999998E-2</c:v>
                </c:pt>
                <c:pt idx="117">
                  <c:v>1.0499999999999954E-2</c:v>
                </c:pt>
                <c:pt idx="118">
                  <c:v>1.3099999999999667E-2</c:v>
                </c:pt>
                <c:pt idx="119">
                  <c:v>1.2399999999999967E-2</c:v>
                </c:pt>
                <c:pt idx="120">
                  <c:v>1.8199999999999772E-2</c:v>
                </c:pt>
                <c:pt idx="121">
                  <c:v>1.1299999999999866E-2</c:v>
                </c:pt>
                <c:pt idx="122">
                  <c:v>1.1099999999999888E-2</c:v>
                </c:pt>
                <c:pt idx="123">
                  <c:v>1.23000000000002E-2</c:v>
                </c:pt>
                <c:pt idx="124">
                  <c:v>1.0299999999999976E-2</c:v>
                </c:pt>
                <c:pt idx="125">
                  <c:v>1.1100000000000332E-2</c:v>
                </c:pt>
                <c:pt idx="126">
                  <c:v>1.1699999999999822E-2</c:v>
                </c:pt>
                <c:pt idx="127">
                  <c:v>1.4000000000000012E-2</c:v>
                </c:pt>
                <c:pt idx="128">
                  <c:v>1.4699999999999935E-2</c:v>
                </c:pt>
                <c:pt idx="129">
                  <c:v>1.130000000000031E-2</c:v>
                </c:pt>
                <c:pt idx="130">
                  <c:v>7.2999999999998622E-3</c:v>
                </c:pt>
                <c:pt idx="131">
                  <c:v>1.0299999999999754E-2</c:v>
                </c:pt>
                <c:pt idx="132">
                  <c:v>1.1000000000000121E-2</c:v>
                </c:pt>
                <c:pt idx="133">
                  <c:v>1.1399999999999633E-2</c:v>
                </c:pt>
                <c:pt idx="134">
                  <c:v>5.2300000000000235E-2</c:v>
                </c:pt>
                <c:pt idx="135">
                  <c:v>1.3699999999999601E-2</c:v>
                </c:pt>
                <c:pt idx="136">
                  <c:v>1.1400000000000077E-2</c:v>
                </c:pt>
                <c:pt idx="137">
                  <c:v>6.0000000000000053E-3</c:v>
                </c:pt>
                <c:pt idx="138">
                  <c:v>1.4099999999999557E-2</c:v>
                </c:pt>
                <c:pt idx="139">
                  <c:v>1.1700000000000266E-2</c:v>
                </c:pt>
                <c:pt idx="140">
                  <c:v>1.1200000000000099E-2</c:v>
                </c:pt>
                <c:pt idx="141">
                  <c:v>1.21E-2</c:v>
                </c:pt>
                <c:pt idx="142">
                  <c:v>7.4999999999998401E-3</c:v>
                </c:pt>
                <c:pt idx="143">
                  <c:v>6.8000000000001393E-3</c:v>
                </c:pt>
                <c:pt idx="144">
                  <c:v>1.4899999999999913E-2</c:v>
                </c:pt>
                <c:pt idx="145">
                  <c:v>1.2299999999999756E-2</c:v>
                </c:pt>
                <c:pt idx="146">
                  <c:v>1.0399999999999743E-2</c:v>
                </c:pt>
                <c:pt idx="147">
                  <c:v>1.3500000000000068E-2</c:v>
                </c:pt>
                <c:pt idx="148">
                  <c:v>1.3100000000000112E-2</c:v>
                </c:pt>
                <c:pt idx="149">
                  <c:v>1.1200000000000321E-2</c:v>
                </c:pt>
                <c:pt idx="150">
                  <c:v>9.7999999999998089E-3</c:v>
                </c:pt>
                <c:pt idx="151">
                  <c:v>1.1000000000000121E-2</c:v>
                </c:pt>
                <c:pt idx="152">
                  <c:v>1.8399999999999972E-2</c:v>
                </c:pt>
                <c:pt idx="153">
                  <c:v>1.1900000000000244E-2</c:v>
                </c:pt>
                <c:pt idx="154">
                  <c:v>9.4999999999998419E-3</c:v>
                </c:pt>
                <c:pt idx="155">
                  <c:v>8.0999999999999961E-3</c:v>
                </c:pt>
                <c:pt idx="156">
                  <c:v>1.2599999999999945E-2</c:v>
                </c:pt>
                <c:pt idx="157">
                  <c:v>1.2100000000000222E-2</c:v>
                </c:pt>
                <c:pt idx="158">
                  <c:v>9.0999999999996639E-3</c:v>
                </c:pt>
                <c:pt idx="159">
                  <c:v>7.4000000000000732E-3</c:v>
                </c:pt>
                <c:pt idx="160">
                  <c:v>1.6799999999999926E-2</c:v>
                </c:pt>
                <c:pt idx="161">
                  <c:v>1.5600000000000058E-2</c:v>
                </c:pt>
                <c:pt idx="162">
                  <c:v>1.2099999999999778E-2</c:v>
                </c:pt>
                <c:pt idx="163">
                  <c:v>1.2399999999999967E-2</c:v>
                </c:pt>
                <c:pt idx="164">
                  <c:v>1.2699999999999712E-2</c:v>
                </c:pt>
                <c:pt idx="165">
                  <c:v>1.4200000000000212E-2</c:v>
                </c:pt>
                <c:pt idx="166">
                  <c:v>1.0299999999999976E-2</c:v>
                </c:pt>
                <c:pt idx="167">
                  <c:v>1.3100000000000112E-2</c:v>
                </c:pt>
                <c:pt idx="168">
                  <c:v>1.3399999999999856E-2</c:v>
                </c:pt>
                <c:pt idx="169">
                  <c:v>1.3700000000000045E-2</c:v>
                </c:pt>
                <c:pt idx="170">
                  <c:v>1.089999999999991E-2</c:v>
                </c:pt>
                <c:pt idx="171">
                  <c:v>1.4200000000000212E-2</c:v>
                </c:pt>
                <c:pt idx="172">
                  <c:v>1.330000000000009E-2</c:v>
                </c:pt>
                <c:pt idx="173">
                  <c:v>1.2199999999999989E-2</c:v>
                </c:pt>
                <c:pt idx="174">
                  <c:v>1.2399999999999967E-2</c:v>
                </c:pt>
                <c:pt idx="175">
                  <c:v>1.3699999999999601E-2</c:v>
                </c:pt>
                <c:pt idx="176">
                  <c:v>1.5500000000000069E-2</c:v>
                </c:pt>
                <c:pt idx="177">
                  <c:v>1.1599999999999611E-2</c:v>
                </c:pt>
                <c:pt idx="178">
                  <c:v>1.2699999999999712E-2</c:v>
                </c:pt>
                <c:pt idx="179">
                  <c:v>1.2799999999999923E-2</c:v>
                </c:pt>
                <c:pt idx="180">
                  <c:v>1.3399999999999856E-2</c:v>
                </c:pt>
                <c:pt idx="181">
                  <c:v>1.4899999999999913E-2</c:v>
                </c:pt>
                <c:pt idx="182">
                  <c:v>1.1800000000000033E-2</c:v>
                </c:pt>
                <c:pt idx="183">
                  <c:v>1.7499999999999627E-2</c:v>
                </c:pt>
                <c:pt idx="184">
                  <c:v>1.5000000000000124E-2</c:v>
                </c:pt>
                <c:pt idx="185">
                  <c:v>1.3099999999999667E-2</c:v>
                </c:pt>
                <c:pt idx="186">
                  <c:v>1.2399999999999967E-2</c:v>
                </c:pt>
                <c:pt idx="187">
                  <c:v>1.2299999999999756E-2</c:v>
                </c:pt>
                <c:pt idx="188">
                  <c:v>1.2199999999999989E-2</c:v>
                </c:pt>
                <c:pt idx="189">
                  <c:v>1.2500000000000178E-2</c:v>
                </c:pt>
                <c:pt idx="190">
                  <c:v>1.3500000000000068E-2</c:v>
                </c:pt>
                <c:pt idx="191">
                  <c:v>8.3999999999999631E-3</c:v>
                </c:pt>
                <c:pt idx="192">
                  <c:v>1.6199999999999992E-2</c:v>
                </c:pt>
                <c:pt idx="193">
                  <c:v>1.3500000000000512E-2</c:v>
                </c:pt>
                <c:pt idx="194">
                  <c:v>1.0600000000000165E-2</c:v>
                </c:pt>
                <c:pt idx="195">
                  <c:v>1.3799999999999812E-2</c:v>
                </c:pt>
                <c:pt idx="196">
                  <c:v>1.1200000000000099E-2</c:v>
                </c:pt>
                <c:pt idx="197">
                  <c:v>1.1099999999999888E-2</c:v>
                </c:pt>
                <c:pt idx="198">
                  <c:v>1.2199999999999989E-2</c:v>
                </c:pt>
                <c:pt idx="199">
                  <c:v>9.7000000000000419E-3</c:v>
                </c:pt>
                <c:pt idx="200">
                  <c:v>3.8699999999999957E-2</c:v>
                </c:pt>
                <c:pt idx="201">
                  <c:v>1.5800000000000036E-2</c:v>
                </c:pt>
                <c:pt idx="202">
                  <c:v>1.5299999999999869E-2</c:v>
                </c:pt>
                <c:pt idx="203">
                  <c:v>1.7600000000000282E-2</c:v>
                </c:pt>
                <c:pt idx="204">
                  <c:v>2.1699999999999608E-2</c:v>
                </c:pt>
                <c:pt idx="205">
                  <c:v>1.3399999999999856E-2</c:v>
                </c:pt>
                <c:pt idx="206">
                  <c:v>1.2199999999999545E-2</c:v>
                </c:pt>
                <c:pt idx="207">
                  <c:v>1.5099999999999891E-2</c:v>
                </c:pt>
                <c:pt idx="208">
                  <c:v>1.2900000000000134E-2</c:v>
                </c:pt>
                <c:pt idx="209">
                  <c:v>1.0800000000000143E-2</c:v>
                </c:pt>
                <c:pt idx="210">
                  <c:v>1.2699999999999712E-2</c:v>
                </c:pt>
                <c:pt idx="211">
                  <c:v>1.5900000000000247E-2</c:v>
                </c:pt>
                <c:pt idx="212">
                  <c:v>1.4800000000000146E-2</c:v>
                </c:pt>
                <c:pt idx="213">
                  <c:v>1.4299999999999535E-2</c:v>
                </c:pt>
                <c:pt idx="214">
                  <c:v>1.4899999999999913E-2</c:v>
                </c:pt>
                <c:pt idx="215">
                  <c:v>1.5099999999999891E-2</c:v>
                </c:pt>
                <c:pt idx="216">
                  <c:v>1.6299999999999759E-2</c:v>
                </c:pt>
                <c:pt idx="217">
                  <c:v>1.4800000000000146E-2</c:v>
                </c:pt>
                <c:pt idx="218">
                  <c:v>1.5499999999999847E-2</c:v>
                </c:pt>
                <c:pt idx="219">
                  <c:v>1.2299999999999756E-2</c:v>
                </c:pt>
                <c:pt idx="220">
                  <c:v>1.4299999999999979E-2</c:v>
                </c:pt>
                <c:pt idx="221">
                  <c:v>1.18999999999998E-2</c:v>
                </c:pt>
                <c:pt idx="222">
                  <c:v>1.3600000000000279E-2</c:v>
                </c:pt>
                <c:pt idx="223">
                  <c:v>1.0800000000000143E-2</c:v>
                </c:pt>
                <c:pt idx="224">
                  <c:v>1.4999999999999902E-2</c:v>
                </c:pt>
                <c:pt idx="225">
                  <c:v>1.5000000000000124E-2</c:v>
                </c:pt>
                <c:pt idx="226">
                  <c:v>1.4699999999999935E-2</c:v>
                </c:pt>
                <c:pt idx="227">
                  <c:v>1.1200000000000099E-2</c:v>
                </c:pt>
                <c:pt idx="228">
                  <c:v>8.2000000000004292E-3</c:v>
                </c:pt>
                <c:pt idx="229">
                  <c:v>1.2000000000000011E-2</c:v>
                </c:pt>
                <c:pt idx="230">
                  <c:v>1.399999999999979E-2</c:v>
                </c:pt>
                <c:pt idx="231">
                  <c:v>1.8699999999999495E-2</c:v>
                </c:pt>
                <c:pt idx="232">
                  <c:v>1.6599999999999948E-2</c:v>
                </c:pt>
                <c:pt idx="233">
                  <c:v>1.5200000000000102E-2</c:v>
                </c:pt>
                <c:pt idx="234">
                  <c:v>1.6699999999999715E-2</c:v>
                </c:pt>
                <c:pt idx="235">
                  <c:v>1.3100000000000112E-2</c:v>
                </c:pt>
                <c:pt idx="236">
                  <c:v>1.4600000000000168E-2</c:v>
                </c:pt>
                <c:pt idx="237">
                  <c:v>1.5899999999999803E-2</c:v>
                </c:pt>
                <c:pt idx="238">
                  <c:v>1.4699999999999491E-2</c:v>
                </c:pt>
                <c:pt idx="239">
                  <c:v>1.2099999999999778E-2</c:v>
                </c:pt>
                <c:pt idx="240">
                  <c:v>2.1800000000000264E-2</c:v>
                </c:pt>
                <c:pt idx="241">
                  <c:v>1.6999999999999904E-2</c:v>
                </c:pt>
                <c:pt idx="242">
                  <c:v>1.2099999999999778E-2</c:v>
                </c:pt>
                <c:pt idx="243">
                  <c:v>1.5600000000000058E-2</c:v>
                </c:pt>
                <c:pt idx="244">
                  <c:v>1.5200000000000102E-2</c:v>
                </c:pt>
                <c:pt idx="245">
                  <c:v>1.4800000000000146E-2</c:v>
                </c:pt>
                <c:pt idx="246">
                  <c:v>1.4899999999999913E-2</c:v>
                </c:pt>
                <c:pt idx="247">
                  <c:v>1.7999999999999794E-2</c:v>
                </c:pt>
                <c:pt idx="248">
                  <c:v>1.9799999999999818E-2</c:v>
                </c:pt>
                <c:pt idx="249">
                  <c:v>1.2200000000000433E-2</c:v>
                </c:pt>
                <c:pt idx="250">
                  <c:v>1.739999999999986E-2</c:v>
                </c:pt>
                <c:pt idx="251">
                  <c:v>1.0799999999999699E-2</c:v>
                </c:pt>
                <c:pt idx="252">
                  <c:v>9.9999999999997868E-3</c:v>
                </c:pt>
                <c:pt idx="253">
                  <c:v>1.5300000000000313E-2</c:v>
                </c:pt>
                <c:pt idx="254">
                  <c:v>1.4599999999999724E-2</c:v>
                </c:pt>
                <c:pt idx="255">
                  <c:v>1.2999999999999901E-2</c:v>
                </c:pt>
                <c:pt idx="256">
                  <c:v>1.8900000000000139E-2</c:v>
                </c:pt>
                <c:pt idx="257">
                  <c:v>1.2599999999999945E-2</c:v>
                </c:pt>
                <c:pt idx="258">
                  <c:v>1.2699999999999267E-2</c:v>
                </c:pt>
                <c:pt idx="259">
                  <c:v>1.6100000000000225E-2</c:v>
                </c:pt>
                <c:pt idx="260">
                  <c:v>1.2500000000000178E-2</c:v>
                </c:pt>
                <c:pt idx="261">
                  <c:v>1.4499999999999957E-2</c:v>
                </c:pt>
                <c:pt idx="262">
                  <c:v>1.5699999999999825E-2</c:v>
                </c:pt>
                <c:pt idx="263">
                  <c:v>1.1200000000000099E-2</c:v>
                </c:pt>
                <c:pt idx="264">
                  <c:v>1.4899999999999913E-2</c:v>
                </c:pt>
                <c:pt idx="265">
                  <c:v>1.6600000000000392E-2</c:v>
                </c:pt>
                <c:pt idx="266">
                  <c:v>1.0800000000000143E-2</c:v>
                </c:pt>
                <c:pt idx="267">
                  <c:v>1.2100000000000222E-2</c:v>
                </c:pt>
                <c:pt idx="268">
                  <c:v>1.3400000000000301E-2</c:v>
                </c:pt>
                <c:pt idx="269">
                  <c:v>1.4599999999999724E-2</c:v>
                </c:pt>
                <c:pt idx="270">
                  <c:v>1.2899999999999689E-2</c:v>
                </c:pt>
                <c:pt idx="271">
                  <c:v>1.8100000000000449E-2</c:v>
                </c:pt>
                <c:pt idx="272">
                  <c:v>1.5900000000000025E-2</c:v>
                </c:pt>
                <c:pt idx="273">
                  <c:v>1.3600000000000279E-2</c:v>
                </c:pt>
                <c:pt idx="274">
                  <c:v>1.639999999999997E-2</c:v>
                </c:pt>
                <c:pt idx="275">
                  <c:v>1.7600000000000282E-2</c:v>
                </c:pt>
                <c:pt idx="276">
                  <c:v>1.7199999999999882E-2</c:v>
                </c:pt>
                <c:pt idx="277">
                  <c:v>1.6000000000000014E-2</c:v>
                </c:pt>
                <c:pt idx="278">
                  <c:v>1.3600000000000279E-2</c:v>
                </c:pt>
                <c:pt idx="279">
                  <c:v>1.5000000000000124E-2</c:v>
                </c:pt>
                <c:pt idx="280">
                  <c:v>1.6299999999999759E-2</c:v>
                </c:pt>
                <c:pt idx="281">
                  <c:v>1.4699999999999491E-2</c:v>
                </c:pt>
                <c:pt idx="282">
                  <c:v>1.5299999999999869E-2</c:v>
                </c:pt>
                <c:pt idx="283">
                  <c:v>1.839999999999975E-2</c:v>
                </c:pt>
                <c:pt idx="284">
                  <c:v>8.1000000000002181E-3</c:v>
                </c:pt>
                <c:pt idx="285">
                  <c:v>7.0999999999998842E-3</c:v>
                </c:pt>
                <c:pt idx="286">
                  <c:v>1.5499999999999847E-2</c:v>
                </c:pt>
                <c:pt idx="287">
                  <c:v>1.399999999999979E-2</c:v>
                </c:pt>
                <c:pt idx="288">
                  <c:v>1.6300000000000203E-2</c:v>
                </c:pt>
                <c:pt idx="289">
                  <c:v>1.2599999999999945E-2</c:v>
                </c:pt>
                <c:pt idx="290">
                  <c:v>1.4299999999999979E-2</c:v>
                </c:pt>
                <c:pt idx="291">
                  <c:v>6.1999999999997613E-3</c:v>
                </c:pt>
                <c:pt idx="292">
                  <c:v>1.0399999999999743E-2</c:v>
                </c:pt>
                <c:pt idx="293">
                  <c:v>9.5000000000000639E-3</c:v>
                </c:pt>
                <c:pt idx="294">
                  <c:v>1.1299999999999866E-2</c:v>
                </c:pt>
                <c:pt idx="295">
                  <c:v>1.2100000000000222E-2</c:v>
                </c:pt>
                <c:pt idx="296">
                  <c:v>1.3299999999999867E-2</c:v>
                </c:pt>
                <c:pt idx="297">
                  <c:v>1.7100000000000115E-2</c:v>
                </c:pt>
                <c:pt idx="298">
                  <c:v>1.5099999999999891E-2</c:v>
                </c:pt>
                <c:pt idx="299">
                  <c:v>1.2000000000000011E-2</c:v>
                </c:pt>
                <c:pt idx="300">
                  <c:v>3.0600000000000183E-2</c:v>
                </c:pt>
                <c:pt idx="301">
                  <c:v>1.2999999999999901E-2</c:v>
                </c:pt>
                <c:pt idx="302">
                  <c:v>1.0099999999999998E-2</c:v>
                </c:pt>
                <c:pt idx="303">
                  <c:v>1.3899999999999579E-2</c:v>
                </c:pt>
                <c:pt idx="304">
                  <c:v>1.7100000000000115E-2</c:v>
                </c:pt>
                <c:pt idx="305">
                  <c:v>1.2500000000000178E-2</c:v>
                </c:pt>
                <c:pt idx="306">
                  <c:v>1.2399999999999967E-2</c:v>
                </c:pt>
                <c:pt idx="307">
                  <c:v>1.1599999999999611E-2</c:v>
                </c:pt>
                <c:pt idx="308">
                  <c:v>1.1699999999999822E-2</c:v>
                </c:pt>
                <c:pt idx="309">
                  <c:v>1.2999999999999901E-2</c:v>
                </c:pt>
                <c:pt idx="310">
                  <c:v>1.4300000000000423E-2</c:v>
                </c:pt>
                <c:pt idx="311">
                  <c:v>1.0599999999999721E-2</c:v>
                </c:pt>
                <c:pt idx="312">
                  <c:v>1.4099999999999779E-2</c:v>
                </c:pt>
                <c:pt idx="313">
                  <c:v>1.639999999999997E-2</c:v>
                </c:pt>
                <c:pt idx="314">
                  <c:v>1.6999999999999904E-2</c:v>
                </c:pt>
                <c:pt idx="315">
                  <c:v>1.4499999999999513E-2</c:v>
                </c:pt>
                <c:pt idx="316">
                  <c:v>1.5900000000000247E-2</c:v>
                </c:pt>
                <c:pt idx="317">
                  <c:v>1.1199999999999655E-2</c:v>
                </c:pt>
                <c:pt idx="318">
                  <c:v>1.6899999999999693E-2</c:v>
                </c:pt>
                <c:pt idx="319">
                  <c:v>1.6000000000000014E-2</c:v>
                </c:pt>
                <c:pt idx="320">
                  <c:v>1.5500000000000069E-2</c:v>
                </c:pt>
                <c:pt idx="321">
                  <c:v>1.5299999999999869E-2</c:v>
                </c:pt>
                <c:pt idx="322">
                  <c:v>1.4800000000000146E-2</c:v>
                </c:pt>
                <c:pt idx="323">
                  <c:v>1.639999999999997E-2</c:v>
                </c:pt>
                <c:pt idx="324">
                  <c:v>1.8899999999999917E-2</c:v>
                </c:pt>
                <c:pt idx="325">
                  <c:v>1.2099999999999778E-2</c:v>
                </c:pt>
                <c:pt idx="326">
                  <c:v>1.1099999999999888E-2</c:v>
                </c:pt>
                <c:pt idx="327">
                  <c:v>1.5299999999999869E-2</c:v>
                </c:pt>
                <c:pt idx="328">
                  <c:v>1.780000000000026E-2</c:v>
                </c:pt>
                <c:pt idx="329">
                  <c:v>1.5499999999999847E-2</c:v>
                </c:pt>
                <c:pt idx="330">
                  <c:v>1.3100000000000112E-2</c:v>
                </c:pt>
                <c:pt idx="331">
                  <c:v>1.5099999999999891E-2</c:v>
                </c:pt>
                <c:pt idx="332">
                  <c:v>1.4299999999999979E-2</c:v>
                </c:pt>
                <c:pt idx="333">
                  <c:v>1.6900000000000137E-2</c:v>
                </c:pt>
                <c:pt idx="334">
                  <c:v>8.0000000000000071E-3</c:v>
                </c:pt>
                <c:pt idx="335">
                  <c:v>1.0099999999999554E-2</c:v>
                </c:pt>
                <c:pt idx="336">
                  <c:v>1.330000000000009E-2</c:v>
                </c:pt>
                <c:pt idx="337">
                  <c:v>1.6100000000000225E-2</c:v>
                </c:pt>
                <c:pt idx="338">
                  <c:v>1.7100000000000115E-2</c:v>
                </c:pt>
                <c:pt idx="339">
                  <c:v>1.5499999999999847E-2</c:v>
                </c:pt>
                <c:pt idx="340">
                  <c:v>1.2999999999999901E-2</c:v>
                </c:pt>
                <c:pt idx="341">
                  <c:v>1.2299999999999978E-2</c:v>
                </c:pt>
                <c:pt idx="342">
                  <c:v>1.1400000000000521E-2</c:v>
                </c:pt>
                <c:pt idx="343">
                  <c:v>1.130000000000031E-2</c:v>
                </c:pt>
                <c:pt idx="344">
                  <c:v>1.2900000000000134E-2</c:v>
                </c:pt>
                <c:pt idx="345">
                  <c:v>1.499999999999968E-2</c:v>
                </c:pt>
                <c:pt idx="346">
                  <c:v>1.1099999999999888E-2</c:v>
                </c:pt>
                <c:pt idx="347">
                  <c:v>1.4899999999999913E-2</c:v>
                </c:pt>
                <c:pt idx="348">
                  <c:v>1.0500000000000398E-2</c:v>
                </c:pt>
                <c:pt idx="349">
                  <c:v>1.1700000000000044E-2</c:v>
                </c:pt>
                <c:pt idx="350">
                  <c:v>1.3599999999999834E-2</c:v>
                </c:pt>
                <c:pt idx="351">
                  <c:v>1.4399999999999746E-2</c:v>
                </c:pt>
                <c:pt idx="352">
                  <c:v>1.4000000000000012E-2</c:v>
                </c:pt>
                <c:pt idx="353">
                  <c:v>1.6000000000000014E-2</c:v>
                </c:pt>
                <c:pt idx="354">
                  <c:v>1.8499999999999961E-2</c:v>
                </c:pt>
                <c:pt idx="355">
                  <c:v>1.1099999999999888E-2</c:v>
                </c:pt>
                <c:pt idx="356">
                  <c:v>1.5000000000000124E-2</c:v>
                </c:pt>
                <c:pt idx="357">
                  <c:v>1.2699999999999712E-2</c:v>
                </c:pt>
                <c:pt idx="358">
                  <c:v>1.1600000000000055E-2</c:v>
                </c:pt>
                <c:pt idx="359">
                  <c:v>1.7699999999999605E-2</c:v>
                </c:pt>
                <c:pt idx="360">
                  <c:v>1.7499999999999627E-2</c:v>
                </c:pt>
                <c:pt idx="361">
                  <c:v>1.5800000000000036E-2</c:v>
                </c:pt>
                <c:pt idx="362">
                  <c:v>1.839999999999975E-2</c:v>
                </c:pt>
                <c:pt idx="363">
                  <c:v>1.2599999999999945E-2</c:v>
                </c:pt>
                <c:pt idx="364">
                  <c:v>1.3900000000000023E-2</c:v>
                </c:pt>
                <c:pt idx="365">
                  <c:v>1.2599999999999945E-2</c:v>
                </c:pt>
                <c:pt idx="366">
                  <c:v>3.069999999999995E-2</c:v>
                </c:pt>
                <c:pt idx="367">
                  <c:v>1.1400000000000077E-2</c:v>
                </c:pt>
                <c:pt idx="368">
                  <c:v>9.6000000000000529E-3</c:v>
                </c:pt>
                <c:pt idx="369">
                  <c:v>1.1900000000000244E-2</c:v>
                </c:pt>
                <c:pt idx="370">
                  <c:v>1.1200000000000099E-2</c:v>
                </c:pt>
                <c:pt idx="371">
                  <c:v>1.5200000000000102E-2</c:v>
                </c:pt>
                <c:pt idx="372">
                  <c:v>1.3699999999999601E-2</c:v>
                </c:pt>
                <c:pt idx="373">
                  <c:v>6.1999999999999833E-3</c:v>
                </c:pt>
                <c:pt idx="374">
                  <c:v>1.0299999999999976E-2</c:v>
                </c:pt>
                <c:pt idx="375">
                  <c:v>8.6000000000001631E-3</c:v>
                </c:pt>
                <c:pt idx="376">
                  <c:v>8.69999999999993E-3</c:v>
                </c:pt>
                <c:pt idx="377">
                  <c:v>6.3000000000001943E-3</c:v>
                </c:pt>
                <c:pt idx="378">
                  <c:v>1.0300000000000198E-2</c:v>
                </c:pt>
                <c:pt idx="379">
                  <c:v>1.1299999999999866E-2</c:v>
                </c:pt>
                <c:pt idx="380">
                  <c:v>1.5799999999999814E-2</c:v>
                </c:pt>
                <c:pt idx="381">
                  <c:v>1.330000000000009E-2</c:v>
                </c:pt>
                <c:pt idx="382">
                  <c:v>1.0299999999999976E-2</c:v>
                </c:pt>
                <c:pt idx="383">
                  <c:v>1.440000000000019E-2</c:v>
                </c:pt>
                <c:pt idx="384">
                  <c:v>1.6599999999999948E-2</c:v>
                </c:pt>
                <c:pt idx="385">
                  <c:v>1.2099999999999778E-2</c:v>
                </c:pt>
                <c:pt idx="386">
                  <c:v>1.4399999999999746E-2</c:v>
                </c:pt>
                <c:pt idx="387">
                  <c:v>1.1100000000000332E-2</c:v>
                </c:pt>
                <c:pt idx="388">
                  <c:v>7.5999999999998291E-3</c:v>
                </c:pt>
                <c:pt idx="389">
                  <c:v>5.8000000000000274E-3</c:v>
                </c:pt>
                <c:pt idx="390">
                  <c:v>9.6000000000000529E-3</c:v>
                </c:pt>
                <c:pt idx="391">
                  <c:v>1.6900000000000137E-2</c:v>
                </c:pt>
                <c:pt idx="392">
                  <c:v>1.4199999999999768E-2</c:v>
                </c:pt>
                <c:pt idx="393">
                  <c:v>1.130000000000031E-2</c:v>
                </c:pt>
                <c:pt idx="394">
                  <c:v>1.0399999999999743E-2</c:v>
                </c:pt>
                <c:pt idx="395">
                  <c:v>1.089999999999991E-2</c:v>
                </c:pt>
                <c:pt idx="396">
                  <c:v>1.0699999999999932E-2</c:v>
                </c:pt>
                <c:pt idx="397">
                  <c:v>1.2200000000000433E-2</c:v>
                </c:pt>
                <c:pt idx="398">
                  <c:v>1.0699999999999932E-2</c:v>
                </c:pt>
                <c:pt idx="399">
                  <c:v>1.2900000000000134E-2</c:v>
                </c:pt>
                <c:pt idx="400">
                  <c:v>1.5899999999999803E-2</c:v>
                </c:pt>
                <c:pt idx="401">
                  <c:v>1.3399999999999856E-2</c:v>
                </c:pt>
                <c:pt idx="402">
                  <c:v>1.1499999999999844E-2</c:v>
                </c:pt>
                <c:pt idx="403">
                  <c:v>1.680000000000037E-2</c:v>
                </c:pt>
                <c:pt idx="404">
                  <c:v>1.4299999999999979E-2</c:v>
                </c:pt>
                <c:pt idx="405">
                  <c:v>1.330000000000009E-2</c:v>
                </c:pt>
                <c:pt idx="406">
                  <c:v>1.739999999999986E-2</c:v>
                </c:pt>
                <c:pt idx="407">
                  <c:v>1.1500000000000288E-2</c:v>
                </c:pt>
                <c:pt idx="408">
                  <c:v>1.6900000000000137E-2</c:v>
                </c:pt>
                <c:pt idx="409">
                  <c:v>1.4300000000000201E-2</c:v>
                </c:pt>
                <c:pt idx="410">
                  <c:v>1.0499999999999954E-2</c:v>
                </c:pt>
                <c:pt idx="411">
                  <c:v>1.2799999999999923E-2</c:v>
                </c:pt>
                <c:pt idx="412">
                  <c:v>5.8999999999997943E-3</c:v>
                </c:pt>
                <c:pt idx="413">
                  <c:v>6.4999999999999503E-3</c:v>
                </c:pt>
                <c:pt idx="414">
                  <c:v>1.3599999999999834E-2</c:v>
                </c:pt>
                <c:pt idx="415">
                  <c:v>1.4000000000000234E-2</c:v>
                </c:pt>
                <c:pt idx="416">
                  <c:v>2.0100000000000229E-2</c:v>
                </c:pt>
                <c:pt idx="417">
                  <c:v>1.1699999999999822E-2</c:v>
                </c:pt>
                <c:pt idx="418">
                  <c:v>1.7599999999999838E-2</c:v>
                </c:pt>
                <c:pt idx="419">
                  <c:v>1.0900000000000354E-2</c:v>
                </c:pt>
                <c:pt idx="420">
                  <c:v>1.3800000000000257E-2</c:v>
                </c:pt>
                <c:pt idx="421">
                  <c:v>9.700000000000264E-3</c:v>
                </c:pt>
                <c:pt idx="422">
                  <c:v>1.4899999999999913E-2</c:v>
                </c:pt>
                <c:pt idx="423">
                  <c:v>1.5199999999999658E-2</c:v>
                </c:pt>
                <c:pt idx="424">
                  <c:v>1.440000000000019E-2</c:v>
                </c:pt>
                <c:pt idx="425">
                  <c:v>1.1200000000000543E-2</c:v>
                </c:pt>
                <c:pt idx="426">
                  <c:v>1.1600000000000055E-2</c:v>
                </c:pt>
                <c:pt idx="427">
                  <c:v>1.23000000000002E-2</c:v>
                </c:pt>
                <c:pt idx="428">
                  <c:v>1.3700000000000045E-2</c:v>
                </c:pt>
                <c:pt idx="429">
                  <c:v>1.21E-2</c:v>
                </c:pt>
                <c:pt idx="430">
                  <c:v>1.2600000000000167E-2</c:v>
                </c:pt>
                <c:pt idx="431">
                  <c:v>9.8999999999997979E-3</c:v>
                </c:pt>
                <c:pt idx="432">
                  <c:v>9.7000000000000419E-3</c:v>
                </c:pt>
                <c:pt idx="433">
                  <c:v>1.2399999999999967E-2</c:v>
                </c:pt>
                <c:pt idx="434">
                  <c:v>1.0900000000000132E-2</c:v>
                </c:pt>
                <c:pt idx="435">
                  <c:v>8.5000000000001741E-3</c:v>
                </c:pt>
                <c:pt idx="436">
                  <c:v>8.599999999999941E-3</c:v>
                </c:pt>
                <c:pt idx="437">
                  <c:v>8.599999999999941E-3</c:v>
                </c:pt>
                <c:pt idx="438">
                  <c:v>1.6899999999999693E-2</c:v>
                </c:pt>
                <c:pt idx="439">
                  <c:v>1.6899999999999693E-2</c:v>
                </c:pt>
                <c:pt idx="440">
                  <c:v>7.5000000000000622E-3</c:v>
                </c:pt>
                <c:pt idx="441">
                  <c:v>1.2900000000000134E-2</c:v>
                </c:pt>
                <c:pt idx="442">
                  <c:v>1.1600000000000055E-2</c:v>
                </c:pt>
                <c:pt idx="443">
                  <c:v>1.1900000000000244E-2</c:v>
                </c:pt>
                <c:pt idx="444">
                  <c:v>1.8099999999999561E-2</c:v>
                </c:pt>
                <c:pt idx="445">
                  <c:v>9.7999999999998089E-3</c:v>
                </c:pt>
                <c:pt idx="446">
                  <c:v>1.0099999999999998E-2</c:v>
                </c:pt>
                <c:pt idx="447">
                  <c:v>1.1800000000000255E-2</c:v>
                </c:pt>
                <c:pt idx="448">
                  <c:v>1.2299999999999978E-2</c:v>
                </c:pt>
                <c:pt idx="449">
                  <c:v>1.4500000000000401E-2</c:v>
                </c:pt>
                <c:pt idx="450">
                  <c:v>1.1500000000000066E-2</c:v>
                </c:pt>
                <c:pt idx="451">
                  <c:v>1.3599999999999834E-2</c:v>
                </c:pt>
                <c:pt idx="452">
                  <c:v>1.499999999999968E-2</c:v>
                </c:pt>
                <c:pt idx="453">
                  <c:v>1.2900000000000134E-2</c:v>
                </c:pt>
                <c:pt idx="454">
                  <c:v>1.3899999999999579E-2</c:v>
                </c:pt>
                <c:pt idx="455">
                  <c:v>9.9999999999997868E-3</c:v>
                </c:pt>
                <c:pt idx="456">
                  <c:v>1.5500000000000069E-2</c:v>
                </c:pt>
                <c:pt idx="457">
                  <c:v>1.2199999999999989E-2</c:v>
                </c:pt>
                <c:pt idx="458">
                  <c:v>1.2299999999999756E-2</c:v>
                </c:pt>
                <c:pt idx="459">
                  <c:v>1.3400000000000301E-2</c:v>
                </c:pt>
                <c:pt idx="460">
                  <c:v>1.089999999999991E-2</c:v>
                </c:pt>
                <c:pt idx="461">
                  <c:v>1.9400000000000084E-2</c:v>
                </c:pt>
                <c:pt idx="462">
                  <c:v>1.5600000000000058E-2</c:v>
                </c:pt>
                <c:pt idx="463">
                  <c:v>1.5099999999999891E-2</c:v>
                </c:pt>
                <c:pt idx="464">
                  <c:v>1.5500000000000069E-2</c:v>
                </c:pt>
                <c:pt idx="465">
                  <c:v>1.1499999999999844E-2</c:v>
                </c:pt>
                <c:pt idx="466">
                  <c:v>1.9000000000000128E-2</c:v>
                </c:pt>
                <c:pt idx="467">
                  <c:v>1.4900000000000357E-2</c:v>
                </c:pt>
                <c:pt idx="468">
                  <c:v>1.4500000000000401E-2</c:v>
                </c:pt>
                <c:pt idx="469">
                  <c:v>1.7099999999999671E-2</c:v>
                </c:pt>
                <c:pt idx="470">
                  <c:v>1.9100000000000339E-2</c:v>
                </c:pt>
                <c:pt idx="471">
                  <c:v>1.6199999999999992E-2</c:v>
                </c:pt>
                <c:pt idx="472">
                  <c:v>1.7900000000000027E-2</c:v>
                </c:pt>
                <c:pt idx="473">
                  <c:v>1.3199999999999878E-2</c:v>
                </c:pt>
                <c:pt idx="474">
                  <c:v>1.3700000000000045E-2</c:v>
                </c:pt>
                <c:pt idx="475">
                  <c:v>1.4300000000000423E-2</c:v>
                </c:pt>
                <c:pt idx="476">
                  <c:v>1.4200000000000212E-2</c:v>
                </c:pt>
                <c:pt idx="477">
                  <c:v>1.9499999999999851E-2</c:v>
                </c:pt>
                <c:pt idx="478">
                  <c:v>1.440000000000019E-2</c:v>
                </c:pt>
                <c:pt idx="479">
                  <c:v>1.9600000000000062E-2</c:v>
                </c:pt>
                <c:pt idx="480">
                  <c:v>1.6800000000000148E-2</c:v>
                </c:pt>
                <c:pt idx="481">
                  <c:v>1.4000000000000234E-2</c:v>
                </c:pt>
                <c:pt idx="482">
                  <c:v>1.5400000000000524E-2</c:v>
                </c:pt>
                <c:pt idx="483">
                  <c:v>1.2599999999999945E-2</c:v>
                </c:pt>
                <c:pt idx="484">
                  <c:v>1.2199999999999545E-2</c:v>
                </c:pt>
                <c:pt idx="485">
                  <c:v>1.4599999999999724E-2</c:v>
                </c:pt>
                <c:pt idx="486">
                  <c:v>1.3399999999999856E-2</c:v>
                </c:pt>
                <c:pt idx="487">
                  <c:v>7.8999999999997961E-3</c:v>
                </c:pt>
                <c:pt idx="488">
                  <c:v>1.4100000000000001E-2</c:v>
                </c:pt>
                <c:pt idx="489">
                  <c:v>1.4899999999999913E-2</c:v>
                </c:pt>
                <c:pt idx="490">
                  <c:v>1.4299999999999979E-2</c:v>
                </c:pt>
                <c:pt idx="491">
                  <c:v>1.680000000000037E-2</c:v>
                </c:pt>
                <c:pt idx="492">
                  <c:v>1.23000000000002E-2</c:v>
                </c:pt>
                <c:pt idx="493">
                  <c:v>1.4899999999999913E-2</c:v>
                </c:pt>
                <c:pt idx="494">
                  <c:v>1.4299999999999979E-2</c:v>
                </c:pt>
                <c:pt idx="495">
                  <c:v>1.8699999999999717E-2</c:v>
                </c:pt>
                <c:pt idx="496">
                  <c:v>1.6699999999999937E-2</c:v>
                </c:pt>
                <c:pt idx="497">
                  <c:v>1.4899999999999913E-2</c:v>
                </c:pt>
                <c:pt idx="498">
                  <c:v>1.2399999999999967E-2</c:v>
                </c:pt>
                <c:pt idx="499">
                  <c:v>1.0799999999999699E-2</c:v>
                </c:pt>
                <c:pt idx="500">
                  <c:v>8.3999999999999631E-3</c:v>
                </c:pt>
                <c:pt idx="501">
                  <c:v>9.8999999999997979E-3</c:v>
                </c:pt>
                <c:pt idx="502">
                  <c:v>1.2299999999999756E-2</c:v>
                </c:pt>
                <c:pt idx="503">
                  <c:v>9.9000000000000199E-3</c:v>
                </c:pt>
                <c:pt idx="504">
                  <c:v>8.90000000000013E-3</c:v>
                </c:pt>
                <c:pt idx="505">
                  <c:v>1.1300000000000088E-2</c:v>
                </c:pt>
                <c:pt idx="506">
                  <c:v>1.4899999999999913E-2</c:v>
                </c:pt>
                <c:pt idx="507">
                  <c:v>1.8400000000000194E-2</c:v>
                </c:pt>
                <c:pt idx="508">
                  <c:v>1.3899999999999579E-2</c:v>
                </c:pt>
                <c:pt idx="509">
                  <c:v>1.2199999999999989E-2</c:v>
                </c:pt>
                <c:pt idx="510">
                  <c:v>1.5800000000000258E-2</c:v>
                </c:pt>
                <c:pt idx="511">
                  <c:v>1.5100000000000335E-2</c:v>
                </c:pt>
                <c:pt idx="512">
                  <c:v>1.6500000000000181E-2</c:v>
                </c:pt>
                <c:pt idx="513">
                  <c:v>1.1000000000000121E-2</c:v>
                </c:pt>
                <c:pt idx="514">
                  <c:v>1.089999999999991E-2</c:v>
                </c:pt>
                <c:pt idx="515">
                  <c:v>1.4000000000000234E-2</c:v>
                </c:pt>
                <c:pt idx="516">
                  <c:v>1.2000000000000455E-2</c:v>
                </c:pt>
                <c:pt idx="517">
                  <c:v>1.3900000000000023E-2</c:v>
                </c:pt>
                <c:pt idx="518">
                  <c:v>1.2700000000000156E-2</c:v>
                </c:pt>
                <c:pt idx="519">
                  <c:v>1.53999999999996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159-4E1E-A030-41C59B1A06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44495"/>
        <c:axId val="1158326255"/>
      </c:areaChart>
      <c:catAx>
        <c:axId val="115834449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26255"/>
        <c:crosses val="autoZero"/>
        <c:auto val="1"/>
        <c:lblAlgn val="ctr"/>
        <c:lblOffset val="100"/>
        <c:noMultiLvlLbl val="0"/>
      </c:catAx>
      <c:valAx>
        <c:axId val="1158326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444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106230680634912E-2"/>
          <c:y val="0.78095393718648909"/>
          <c:w val="0.96114061736047607"/>
          <c:h val="0.200237257528088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2</a:t>
            </a:r>
            <a:r>
              <a:rPr lang="en-GB" baseline="0"/>
              <a:t>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I$2:$I$521</c:f>
              <c:numCache>
                <c:formatCode>General</c:formatCode>
                <c:ptCount val="520"/>
                <c:pt idx="0">
                  <c:v>1.4843</c:v>
                </c:pt>
                <c:pt idx="1">
                  <c:v>1.0412999999999999</c:v>
                </c:pt>
                <c:pt idx="2">
                  <c:v>1.1161000000000001</c:v>
                </c:pt>
                <c:pt idx="3">
                  <c:v>1.1512</c:v>
                </c:pt>
                <c:pt idx="4">
                  <c:v>1.1422000000000001</c:v>
                </c:pt>
                <c:pt idx="5">
                  <c:v>1.05</c:v>
                </c:pt>
                <c:pt idx="6">
                  <c:v>1.0430999999999999</c:v>
                </c:pt>
                <c:pt idx="7">
                  <c:v>1.0297000000000001</c:v>
                </c:pt>
                <c:pt idx="8">
                  <c:v>1.3595999999999999</c:v>
                </c:pt>
                <c:pt idx="9">
                  <c:v>1.0323</c:v>
                </c:pt>
                <c:pt idx="10">
                  <c:v>1.028</c:v>
                </c:pt>
                <c:pt idx="11">
                  <c:v>1.0394000000000001</c:v>
                </c:pt>
                <c:pt idx="12">
                  <c:v>1.0282</c:v>
                </c:pt>
                <c:pt idx="13">
                  <c:v>1.0468</c:v>
                </c:pt>
                <c:pt idx="14">
                  <c:v>1.0288999999999999</c:v>
                </c:pt>
                <c:pt idx="15">
                  <c:v>1.0541</c:v>
                </c:pt>
                <c:pt idx="16">
                  <c:v>1.5813999999999999</c:v>
                </c:pt>
                <c:pt idx="17">
                  <c:v>1.0551999999999999</c:v>
                </c:pt>
                <c:pt idx="18">
                  <c:v>1.0593999999999999</c:v>
                </c:pt>
                <c:pt idx="19">
                  <c:v>1.0472999999999999</c:v>
                </c:pt>
                <c:pt idx="20">
                  <c:v>1.1034999999999999</c:v>
                </c:pt>
                <c:pt idx="21">
                  <c:v>1.1132</c:v>
                </c:pt>
                <c:pt idx="22">
                  <c:v>1.1115999999999999</c:v>
                </c:pt>
                <c:pt idx="23">
                  <c:v>1.1001000000000001</c:v>
                </c:pt>
                <c:pt idx="24">
                  <c:v>1.6473</c:v>
                </c:pt>
                <c:pt idx="25">
                  <c:v>1.1517999999999999</c:v>
                </c:pt>
                <c:pt idx="26">
                  <c:v>1.1189</c:v>
                </c:pt>
                <c:pt idx="27">
                  <c:v>1.1529</c:v>
                </c:pt>
                <c:pt idx="28">
                  <c:v>1.2401</c:v>
                </c:pt>
                <c:pt idx="29">
                  <c:v>1.1803999999999999</c:v>
                </c:pt>
                <c:pt idx="30">
                  <c:v>1.1721999999999999</c:v>
                </c:pt>
                <c:pt idx="31">
                  <c:v>1.1833</c:v>
                </c:pt>
                <c:pt idx="32">
                  <c:v>1.6926000000000001</c:v>
                </c:pt>
                <c:pt idx="33">
                  <c:v>1.2067000000000001</c:v>
                </c:pt>
                <c:pt idx="34">
                  <c:v>1.2285999999999999</c:v>
                </c:pt>
                <c:pt idx="35">
                  <c:v>1.3177000000000001</c:v>
                </c:pt>
                <c:pt idx="36">
                  <c:v>1.2393000000000001</c:v>
                </c:pt>
                <c:pt idx="37">
                  <c:v>1.2337</c:v>
                </c:pt>
                <c:pt idx="38">
                  <c:v>1.2461</c:v>
                </c:pt>
                <c:pt idx="39">
                  <c:v>1.2387999999999999</c:v>
                </c:pt>
                <c:pt idx="40">
                  <c:v>1.8101</c:v>
                </c:pt>
                <c:pt idx="41">
                  <c:v>1.2972999999999999</c:v>
                </c:pt>
                <c:pt idx="42">
                  <c:v>1.286</c:v>
                </c:pt>
                <c:pt idx="43">
                  <c:v>1.2935000000000001</c:v>
                </c:pt>
                <c:pt idx="44">
                  <c:v>1.3351</c:v>
                </c:pt>
                <c:pt idx="45">
                  <c:v>1.3944000000000001</c:v>
                </c:pt>
                <c:pt idx="46">
                  <c:v>1.3382000000000001</c:v>
                </c:pt>
                <c:pt idx="47">
                  <c:v>1.3253999999999999</c:v>
                </c:pt>
                <c:pt idx="48">
                  <c:v>2.0748000000000002</c:v>
                </c:pt>
                <c:pt idx="49">
                  <c:v>1.335</c:v>
                </c:pt>
                <c:pt idx="50">
                  <c:v>1.3414999999999999</c:v>
                </c:pt>
                <c:pt idx="51">
                  <c:v>1.3311999999999999</c:v>
                </c:pt>
                <c:pt idx="52">
                  <c:v>1.3358000000000001</c:v>
                </c:pt>
                <c:pt idx="53">
                  <c:v>1.3499000000000001</c:v>
                </c:pt>
                <c:pt idx="54">
                  <c:v>1.3292999999999999</c:v>
                </c:pt>
                <c:pt idx="55">
                  <c:v>1.3357000000000001</c:v>
                </c:pt>
                <c:pt idx="56">
                  <c:v>2.0478999999999998</c:v>
                </c:pt>
                <c:pt idx="57">
                  <c:v>1.8446</c:v>
                </c:pt>
                <c:pt idx="58">
                  <c:v>1.3532999999999999</c:v>
                </c:pt>
                <c:pt idx="59">
                  <c:v>1.3315999999999999</c:v>
                </c:pt>
                <c:pt idx="60">
                  <c:v>1.3683000000000001</c:v>
                </c:pt>
                <c:pt idx="61">
                  <c:v>1.3501000000000001</c:v>
                </c:pt>
                <c:pt idx="62">
                  <c:v>1.3489</c:v>
                </c:pt>
                <c:pt idx="63">
                  <c:v>1.3555999999999999</c:v>
                </c:pt>
                <c:pt idx="64">
                  <c:v>1.8974</c:v>
                </c:pt>
                <c:pt idx="65">
                  <c:v>2.0766</c:v>
                </c:pt>
                <c:pt idx="66">
                  <c:v>1.3734</c:v>
                </c:pt>
                <c:pt idx="67">
                  <c:v>1.4745999999999999</c:v>
                </c:pt>
                <c:pt idx="68">
                  <c:v>1.3898999999999999</c:v>
                </c:pt>
                <c:pt idx="69">
                  <c:v>1.3638999999999999</c:v>
                </c:pt>
                <c:pt idx="70">
                  <c:v>1.3482000000000001</c:v>
                </c:pt>
                <c:pt idx="71">
                  <c:v>1.3673999999999999</c:v>
                </c:pt>
                <c:pt idx="72">
                  <c:v>2.0558999999999998</c:v>
                </c:pt>
                <c:pt idx="73">
                  <c:v>1.3607</c:v>
                </c:pt>
                <c:pt idx="74">
                  <c:v>1.3782000000000001</c:v>
                </c:pt>
                <c:pt idx="75">
                  <c:v>1.4576</c:v>
                </c:pt>
                <c:pt idx="76">
                  <c:v>1.3672</c:v>
                </c:pt>
                <c:pt idx="77">
                  <c:v>1.371</c:v>
                </c:pt>
                <c:pt idx="78">
                  <c:v>1.3653</c:v>
                </c:pt>
                <c:pt idx="79">
                  <c:v>1.3632</c:v>
                </c:pt>
                <c:pt idx="80">
                  <c:v>1.9560999999999999</c:v>
                </c:pt>
                <c:pt idx="81">
                  <c:v>1.3704000000000001</c:v>
                </c:pt>
                <c:pt idx="82">
                  <c:v>1.3668</c:v>
                </c:pt>
                <c:pt idx="83">
                  <c:v>1.3824000000000001</c:v>
                </c:pt>
                <c:pt idx="84">
                  <c:v>1.3696999999999999</c:v>
                </c:pt>
                <c:pt idx="85">
                  <c:v>1.3731</c:v>
                </c:pt>
                <c:pt idx="86">
                  <c:v>1.4088000000000001</c:v>
                </c:pt>
                <c:pt idx="87">
                  <c:v>1.3991</c:v>
                </c:pt>
                <c:pt idx="88">
                  <c:v>2.0851999999999999</c:v>
                </c:pt>
                <c:pt idx="89">
                  <c:v>1.3709</c:v>
                </c:pt>
                <c:pt idx="90">
                  <c:v>1.3520000000000001</c:v>
                </c:pt>
                <c:pt idx="91">
                  <c:v>1.3773</c:v>
                </c:pt>
                <c:pt idx="92">
                  <c:v>1.3633999999999999</c:v>
                </c:pt>
                <c:pt idx="93">
                  <c:v>1.3755999999999999</c:v>
                </c:pt>
                <c:pt idx="94">
                  <c:v>1.3778999999999999</c:v>
                </c:pt>
                <c:pt idx="95">
                  <c:v>1.3626</c:v>
                </c:pt>
                <c:pt idx="96">
                  <c:v>1.9585999999999999</c:v>
                </c:pt>
                <c:pt idx="97">
                  <c:v>1.3636999999999999</c:v>
                </c:pt>
                <c:pt idx="98">
                  <c:v>1.3628</c:v>
                </c:pt>
                <c:pt idx="99">
                  <c:v>1.3707</c:v>
                </c:pt>
                <c:pt idx="100">
                  <c:v>1.3722000000000001</c:v>
                </c:pt>
                <c:pt idx="101">
                  <c:v>2.0222000000000002</c:v>
                </c:pt>
                <c:pt idx="102">
                  <c:v>1.3702000000000001</c:v>
                </c:pt>
                <c:pt idx="103">
                  <c:v>1.3866000000000001</c:v>
                </c:pt>
                <c:pt idx="104">
                  <c:v>2.1053000000000002</c:v>
                </c:pt>
                <c:pt idx="105">
                  <c:v>1.3791</c:v>
                </c:pt>
                <c:pt idx="106">
                  <c:v>2.0447000000000002</c:v>
                </c:pt>
                <c:pt idx="107">
                  <c:v>1.3729</c:v>
                </c:pt>
                <c:pt idx="108">
                  <c:v>1.3664000000000001</c:v>
                </c:pt>
                <c:pt idx="109">
                  <c:v>1.3843000000000001</c:v>
                </c:pt>
                <c:pt idx="110">
                  <c:v>1.3721000000000001</c:v>
                </c:pt>
                <c:pt idx="111">
                  <c:v>1.3701000000000001</c:v>
                </c:pt>
                <c:pt idx="112">
                  <c:v>2.1198000000000001</c:v>
                </c:pt>
                <c:pt idx="113">
                  <c:v>1.3915</c:v>
                </c:pt>
                <c:pt idx="114">
                  <c:v>1.4016</c:v>
                </c:pt>
                <c:pt idx="115">
                  <c:v>1.4124000000000001</c:v>
                </c:pt>
                <c:pt idx="116">
                  <c:v>1.4472</c:v>
                </c:pt>
                <c:pt idx="117">
                  <c:v>1.3664000000000001</c:v>
                </c:pt>
                <c:pt idx="118">
                  <c:v>1.3774</c:v>
                </c:pt>
                <c:pt idx="119">
                  <c:v>1.3737999999999999</c:v>
                </c:pt>
                <c:pt idx="120">
                  <c:v>2.1154999999999999</c:v>
                </c:pt>
                <c:pt idx="121">
                  <c:v>1.3974</c:v>
                </c:pt>
                <c:pt idx="122">
                  <c:v>1.9973000000000001</c:v>
                </c:pt>
                <c:pt idx="123">
                  <c:v>2.0588000000000002</c:v>
                </c:pt>
                <c:pt idx="124">
                  <c:v>1.3888</c:v>
                </c:pt>
                <c:pt idx="125">
                  <c:v>1.3828</c:v>
                </c:pt>
                <c:pt idx="126">
                  <c:v>1.8520000000000001</c:v>
                </c:pt>
                <c:pt idx="127">
                  <c:v>1.3728</c:v>
                </c:pt>
                <c:pt idx="128">
                  <c:v>1.9567000000000001</c:v>
                </c:pt>
                <c:pt idx="129">
                  <c:v>1.3809</c:v>
                </c:pt>
                <c:pt idx="130">
                  <c:v>1.3802000000000001</c:v>
                </c:pt>
                <c:pt idx="131">
                  <c:v>1.3682000000000001</c:v>
                </c:pt>
                <c:pt idx="132">
                  <c:v>1.3716999999999999</c:v>
                </c:pt>
                <c:pt idx="133">
                  <c:v>1.3665</c:v>
                </c:pt>
                <c:pt idx="134">
                  <c:v>1.3805000000000001</c:v>
                </c:pt>
                <c:pt idx="135">
                  <c:v>1.3797999999999999</c:v>
                </c:pt>
                <c:pt idx="136">
                  <c:v>1.9897</c:v>
                </c:pt>
                <c:pt idx="137">
                  <c:v>1.3787</c:v>
                </c:pt>
                <c:pt idx="138">
                  <c:v>1.3657999999999999</c:v>
                </c:pt>
                <c:pt idx="139">
                  <c:v>1.3911</c:v>
                </c:pt>
                <c:pt idx="140">
                  <c:v>1.4562999999999999</c:v>
                </c:pt>
                <c:pt idx="141">
                  <c:v>1.3846000000000001</c:v>
                </c:pt>
                <c:pt idx="142">
                  <c:v>1.379</c:v>
                </c:pt>
                <c:pt idx="143">
                  <c:v>1.3864000000000001</c:v>
                </c:pt>
                <c:pt idx="144">
                  <c:v>2.0931000000000002</c:v>
                </c:pt>
                <c:pt idx="145">
                  <c:v>1.4678</c:v>
                </c:pt>
                <c:pt idx="146">
                  <c:v>1.3607</c:v>
                </c:pt>
                <c:pt idx="147">
                  <c:v>1.3621000000000001</c:v>
                </c:pt>
                <c:pt idx="148">
                  <c:v>1.9188000000000001</c:v>
                </c:pt>
                <c:pt idx="149">
                  <c:v>1.9365000000000001</c:v>
                </c:pt>
                <c:pt idx="150">
                  <c:v>1.3845000000000001</c:v>
                </c:pt>
                <c:pt idx="151">
                  <c:v>1.3777999999999999</c:v>
                </c:pt>
                <c:pt idx="152">
                  <c:v>2.0945</c:v>
                </c:pt>
                <c:pt idx="153">
                  <c:v>1.3834</c:v>
                </c:pt>
                <c:pt idx="154">
                  <c:v>1.3786</c:v>
                </c:pt>
                <c:pt idx="155">
                  <c:v>2.1288</c:v>
                </c:pt>
                <c:pt idx="156">
                  <c:v>1.3738999999999999</c:v>
                </c:pt>
                <c:pt idx="157">
                  <c:v>1.3794</c:v>
                </c:pt>
                <c:pt idx="158">
                  <c:v>1.3698999999999999</c:v>
                </c:pt>
                <c:pt idx="159">
                  <c:v>1.365</c:v>
                </c:pt>
                <c:pt idx="160">
                  <c:v>1.9484999999999999</c:v>
                </c:pt>
                <c:pt idx="161">
                  <c:v>1.9746999999999999</c:v>
                </c:pt>
                <c:pt idx="162">
                  <c:v>2.0565000000000002</c:v>
                </c:pt>
                <c:pt idx="163">
                  <c:v>1.9685999999999999</c:v>
                </c:pt>
                <c:pt idx="164">
                  <c:v>1.4784999999999999</c:v>
                </c:pt>
                <c:pt idx="165">
                  <c:v>1.3802000000000001</c:v>
                </c:pt>
                <c:pt idx="166">
                  <c:v>1.3786</c:v>
                </c:pt>
                <c:pt idx="167">
                  <c:v>2.0413000000000001</c:v>
                </c:pt>
                <c:pt idx="168">
                  <c:v>2.1158999999999999</c:v>
                </c:pt>
                <c:pt idx="169">
                  <c:v>1.4388000000000001</c:v>
                </c:pt>
                <c:pt idx="170">
                  <c:v>1.3694</c:v>
                </c:pt>
                <c:pt idx="171">
                  <c:v>1.3836999999999999</c:v>
                </c:pt>
                <c:pt idx="172">
                  <c:v>1.3821000000000001</c:v>
                </c:pt>
                <c:pt idx="173">
                  <c:v>1.3845000000000001</c:v>
                </c:pt>
                <c:pt idx="174">
                  <c:v>1.371</c:v>
                </c:pt>
                <c:pt idx="175">
                  <c:v>1.8203</c:v>
                </c:pt>
                <c:pt idx="176">
                  <c:v>1.9678</c:v>
                </c:pt>
                <c:pt idx="177">
                  <c:v>2.0261999999999998</c:v>
                </c:pt>
                <c:pt idx="178">
                  <c:v>1.3653999999999999</c:v>
                </c:pt>
                <c:pt idx="179">
                  <c:v>1.3748</c:v>
                </c:pt>
                <c:pt idx="180">
                  <c:v>1.4617</c:v>
                </c:pt>
                <c:pt idx="181">
                  <c:v>1.3768</c:v>
                </c:pt>
                <c:pt idx="182">
                  <c:v>1.3775999999999999</c:v>
                </c:pt>
                <c:pt idx="183">
                  <c:v>1.3729</c:v>
                </c:pt>
                <c:pt idx="184">
                  <c:v>1.9804999999999999</c:v>
                </c:pt>
                <c:pt idx="185">
                  <c:v>1.3863000000000001</c:v>
                </c:pt>
                <c:pt idx="186">
                  <c:v>1.5308999999999999</c:v>
                </c:pt>
                <c:pt idx="187">
                  <c:v>1.3785000000000001</c:v>
                </c:pt>
                <c:pt idx="188">
                  <c:v>1.3762000000000001</c:v>
                </c:pt>
                <c:pt idx="189">
                  <c:v>1.3908</c:v>
                </c:pt>
                <c:pt idx="190">
                  <c:v>1.3855</c:v>
                </c:pt>
                <c:pt idx="191">
                  <c:v>1.3785000000000001</c:v>
                </c:pt>
                <c:pt idx="192">
                  <c:v>2.1160999999999999</c:v>
                </c:pt>
                <c:pt idx="193">
                  <c:v>1.3755999999999999</c:v>
                </c:pt>
                <c:pt idx="194">
                  <c:v>1.3672</c:v>
                </c:pt>
                <c:pt idx="195">
                  <c:v>1.3722000000000001</c:v>
                </c:pt>
                <c:pt idx="196">
                  <c:v>1.7692000000000001</c:v>
                </c:pt>
                <c:pt idx="197">
                  <c:v>1.3782000000000001</c:v>
                </c:pt>
                <c:pt idx="198">
                  <c:v>1.4</c:v>
                </c:pt>
                <c:pt idx="199">
                  <c:v>1.3696999999999999</c:v>
                </c:pt>
                <c:pt idx="200">
                  <c:v>2.1086999999999998</c:v>
                </c:pt>
                <c:pt idx="201">
                  <c:v>1.4013</c:v>
                </c:pt>
                <c:pt idx="202">
                  <c:v>1.3785000000000001</c:v>
                </c:pt>
                <c:pt idx="203">
                  <c:v>1.3912</c:v>
                </c:pt>
                <c:pt idx="204">
                  <c:v>1.3815</c:v>
                </c:pt>
                <c:pt idx="205">
                  <c:v>1.3745000000000001</c:v>
                </c:pt>
                <c:pt idx="206">
                  <c:v>1.3932</c:v>
                </c:pt>
                <c:pt idx="207">
                  <c:v>1.391</c:v>
                </c:pt>
                <c:pt idx="208">
                  <c:v>2.1374</c:v>
                </c:pt>
                <c:pt idx="209">
                  <c:v>1.4074</c:v>
                </c:pt>
                <c:pt idx="210">
                  <c:v>1.3936999999999999</c:v>
                </c:pt>
                <c:pt idx="211">
                  <c:v>1.3777999999999999</c:v>
                </c:pt>
                <c:pt idx="212">
                  <c:v>1.3706</c:v>
                </c:pt>
                <c:pt idx="213">
                  <c:v>1.3743000000000001</c:v>
                </c:pt>
                <c:pt idx="214">
                  <c:v>1.3742000000000001</c:v>
                </c:pt>
                <c:pt idx="215">
                  <c:v>1.3729</c:v>
                </c:pt>
                <c:pt idx="216">
                  <c:v>2.1926999999999999</c:v>
                </c:pt>
                <c:pt idx="217">
                  <c:v>1.3824000000000001</c:v>
                </c:pt>
                <c:pt idx="218">
                  <c:v>1.3657999999999999</c:v>
                </c:pt>
                <c:pt idx="219">
                  <c:v>1.4597</c:v>
                </c:pt>
                <c:pt idx="220">
                  <c:v>1.3805000000000001</c:v>
                </c:pt>
                <c:pt idx="221">
                  <c:v>1.3742000000000001</c:v>
                </c:pt>
                <c:pt idx="222">
                  <c:v>1.3856999999999999</c:v>
                </c:pt>
                <c:pt idx="223">
                  <c:v>1.3604000000000001</c:v>
                </c:pt>
                <c:pt idx="224">
                  <c:v>2.1257000000000001</c:v>
                </c:pt>
                <c:pt idx="225">
                  <c:v>1.3703000000000001</c:v>
                </c:pt>
                <c:pt idx="226">
                  <c:v>1.3624000000000001</c:v>
                </c:pt>
                <c:pt idx="227">
                  <c:v>1.3774</c:v>
                </c:pt>
                <c:pt idx="228">
                  <c:v>1.3783000000000001</c:v>
                </c:pt>
                <c:pt idx="229">
                  <c:v>1.3605</c:v>
                </c:pt>
                <c:pt idx="230">
                  <c:v>1.3748</c:v>
                </c:pt>
                <c:pt idx="231">
                  <c:v>1.3561000000000001</c:v>
                </c:pt>
                <c:pt idx="232">
                  <c:v>1.9638</c:v>
                </c:pt>
                <c:pt idx="233">
                  <c:v>1.3761000000000001</c:v>
                </c:pt>
                <c:pt idx="234">
                  <c:v>1.3762000000000001</c:v>
                </c:pt>
                <c:pt idx="235">
                  <c:v>1.3794999999999999</c:v>
                </c:pt>
                <c:pt idx="236">
                  <c:v>1.3571</c:v>
                </c:pt>
                <c:pt idx="237">
                  <c:v>1.3795999999999999</c:v>
                </c:pt>
                <c:pt idx="238">
                  <c:v>1.3787</c:v>
                </c:pt>
                <c:pt idx="239">
                  <c:v>1.3674999999999999</c:v>
                </c:pt>
                <c:pt idx="240">
                  <c:v>2.0996000000000001</c:v>
                </c:pt>
                <c:pt idx="241">
                  <c:v>1.3567</c:v>
                </c:pt>
                <c:pt idx="242">
                  <c:v>1.3686</c:v>
                </c:pt>
                <c:pt idx="243">
                  <c:v>1.4351</c:v>
                </c:pt>
                <c:pt idx="244">
                  <c:v>1.3752</c:v>
                </c:pt>
                <c:pt idx="245">
                  <c:v>1.3960999999999999</c:v>
                </c:pt>
                <c:pt idx="246">
                  <c:v>1.9536</c:v>
                </c:pt>
                <c:pt idx="247">
                  <c:v>1.9473</c:v>
                </c:pt>
                <c:pt idx="248">
                  <c:v>1.9706999999999999</c:v>
                </c:pt>
                <c:pt idx="249">
                  <c:v>1.3717999999999999</c:v>
                </c:pt>
                <c:pt idx="250">
                  <c:v>1.3693</c:v>
                </c:pt>
                <c:pt idx="251">
                  <c:v>1.3754</c:v>
                </c:pt>
                <c:pt idx="252">
                  <c:v>1.3688</c:v>
                </c:pt>
                <c:pt idx="253">
                  <c:v>1.3694</c:v>
                </c:pt>
                <c:pt idx="254">
                  <c:v>1.3574999999999999</c:v>
                </c:pt>
                <c:pt idx="255">
                  <c:v>1.3694</c:v>
                </c:pt>
                <c:pt idx="256">
                  <c:v>1.9348000000000001</c:v>
                </c:pt>
                <c:pt idx="257">
                  <c:v>1.375</c:v>
                </c:pt>
                <c:pt idx="258">
                  <c:v>1.3548</c:v>
                </c:pt>
                <c:pt idx="259">
                  <c:v>1.756</c:v>
                </c:pt>
                <c:pt idx="260">
                  <c:v>1.3686</c:v>
                </c:pt>
                <c:pt idx="261">
                  <c:v>1.3794999999999999</c:v>
                </c:pt>
                <c:pt idx="262">
                  <c:v>1.3768</c:v>
                </c:pt>
                <c:pt idx="263">
                  <c:v>1.3869</c:v>
                </c:pt>
                <c:pt idx="264">
                  <c:v>2.1215999999999999</c:v>
                </c:pt>
                <c:pt idx="265">
                  <c:v>1.3714</c:v>
                </c:pt>
                <c:pt idx="266">
                  <c:v>1.3628</c:v>
                </c:pt>
                <c:pt idx="267">
                  <c:v>1.3640000000000001</c:v>
                </c:pt>
                <c:pt idx="268">
                  <c:v>1.9071</c:v>
                </c:pt>
                <c:pt idx="269">
                  <c:v>1.9313</c:v>
                </c:pt>
                <c:pt idx="270">
                  <c:v>1.3664000000000001</c:v>
                </c:pt>
                <c:pt idx="271">
                  <c:v>1.3707</c:v>
                </c:pt>
                <c:pt idx="272">
                  <c:v>1.9723999999999999</c:v>
                </c:pt>
                <c:pt idx="273">
                  <c:v>1.3863000000000001</c:v>
                </c:pt>
                <c:pt idx="274">
                  <c:v>1.8991</c:v>
                </c:pt>
                <c:pt idx="275">
                  <c:v>1.3653</c:v>
                </c:pt>
                <c:pt idx="276">
                  <c:v>1.4698</c:v>
                </c:pt>
                <c:pt idx="277">
                  <c:v>1.3695999999999999</c:v>
                </c:pt>
                <c:pt idx="278">
                  <c:v>1.3577999999999999</c:v>
                </c:pt>
                <c:pt idx="279">
                  <c:v>1.373</c:v>
                </c:pt>
                <c:pt idx="280">
                  <c:v>2.0373000000000001</c:v>
                </c:pt>
                <c:pt idx="281">
                  <c:v>1.3656999999999999</c:v>
                </c:pt>
                <c:pt idx="282">
                  <c:v>1.3709</c:v>
                </c:pt>
                <c:pt idx="283">
                  <c:v>1.3622000000000001</c:v>
                </c:pt>
                <c:pt idx="284">
                  <c:v>1.3593</c:v>
                </c:pt>
                <c:pt idx="285">
                  <c:v>1.3620000000000001</c:v>
                </c:pt>
                <c:pt idx="286">
                  <c:v>1.3640000000000001</c:v>
                </c:pt>
                <c:pt idx="287">
                  <c:v>1.3843000000000001</c:v>
                </c:pt>
                <c:pt idx="288">
                  <c:v>2.1351</c:v>
                </c:pt>
                <c:pt idx="289">
                  <c:v>1.355</c:v>
                </c:pt>
                <c:pt idx="290">
                  <c:v>1.3609</c:v>
                </c:pt>
                <c:pt idx="291">
                  <c:v>1.3484</c:v>
                </c:pt>
                <c:pt idx="292">
                  <c:v>1.3427</c:v>
                </c:pt>
                <c:pt idx="293">
                  <c:v>1.6020000000000001</c:v>
                </c:pt>
                <c:pt idx="294">
                  <c:v>1.3456999999999999</c:v>
                </c:pt>
                <c:pt idx="295">
                  <c:v>1.3574999999999999</c:v>
                </c:pt>
                <c:pt idx="296">
                  <c:v>1.9066000000000001</c:v>
                </c:pt>
                <c:pt idx="297">
                  <c:v>1.3569</c:v>
                </c:pt>
                <c:pt idx="298">
                  <c:v>1.8913</c:v>
                </c:pt>
                <c:pt idx="299">
                  <c:v>1.8902000000000001</c:v>
                </c:pt>
                <c:pt idx="300">
                  <c:v>1.373</c:v>
                </c:pt>
                <c:pt idx="301">
                  <c:v>1.8333999999999999</c:v>
                </c:pt>
                <c:pt idx="302">
                  <c:v>1.3652</c:v>
                </c:pt>
                <c:pt idx="303">
                  <c:v>1.3419000000000001</c:v>
                </c:pt>
                <c:pt idx="304">
                  <c:v>1.9714</c:v>
                </c:pt>
                <c:pt idx="305">
                  <c:v>1.3512</c:v>
                </c:pt>
                <c:pt idx="306">
                  <c:v>1.4635</c:v>
                </c:pt>
                <c:pt idx="307">
                  <c:v>1.3495999999999999</c:v>
                </c:pt>
                <c:pt idx="308">
                  <c:v>1.3633</c:v>
                </c:pt>
                <c:pt idx="309">
                  <c:v>1.3657999999999999</c:v>
                </c:pt>
                <c:pt idx="310">
                  <c:v>1.3808</c:v>
                </c:pt>
                <c:pt idx="311">
                  <c:v>1.3828</c:v>
                </c:pt>
                <c:pt idx="312">
                  <c:v>1.9439</c:v>
                </c:pt>
                <c:pt idx="313">
                  <c:v>1.3474999999999999</c:v>
                </c:pt>
                <c:pt idx="314">
                  <c:v>1.4572000000000001</c:v>
                </c:pt>
                <c:pt idx="315">
                  <c:v>1.3469</c:v>
                </c:pt>
                <c:pt idx="316">
                  <c:v>1.357</c:v>
                </c:pt>
                <c:pt idx="317">
                  <c:v>1.3603000000000001</c:v>
                </c:pt>
                <c:pt idx="318">
                  <c:v>1.3364</c:v>
                </c:pt>
                <c:pt idx="319">
                  <c:v>1.3509</c:v>
                </c:pt>
                <c:pt idx="320">
                  <c:v>2.0714999999999999</c:v>
                </c:pt>
                <c:pt idx="321">
                  <c:v>1.3573</c:v>
                </c:pt>
                <c:pt idx="322">
                  <c:v>1.4237</c:v>
                </c:pt>
                <c:pt idx="323">
                  <c:v>1.3572</c:v>
                </c:pt>
                <c:pt idx="324">
                  <c:v>1.3346</c:v>
                </c:pt>
                <c:pt idx="325">
                  <c:v>1.3388</c:v>
                </c:pt>
                <c:pt idx="326">
                  <c:v>1.3471</c:v>
                </c:pt>
                <c:pt idx="327">
                  <c:v>1.357</c:v>
                </c:pt>
                <c:pt idx="328">
                  <c:v>2.0836999999999999</c:v>
                </c:pt>
                <c:pt idx="329">
                  <c:v>1.3807</c:v>
                </c:pt>
                <c:pt idx="330">
                  <c:v>1.3673999999999999</c:v>
                </c:pt>
                <c:pt idx="331">
                  <c:v>1.3748</c:v>
                </c:pt>
                <c:pt idx="332">
                  <c:v>1.3467</c:v>
                </c:pt>
                <c:pt idx="333">
                  <c:v>1.3656999999999999</c:v>
                </c:pt>
                <c:pt idx="334">
                  <c:v>1.3649</c:v>
                </c:pt>
                <c:pt idx="335">
                  <c:v>1.367</c:v>
                </c:pt>
                <c:pt idx="336">
                  <c:v>2.1078999999999999</c:v>
                </c:pt>
                <c:pt idx="337">
                  <c:v>1.3646</c:v>
                </c:pt>
                <c:pt idx="338">
                  <c:v>1.3499000000000001</c:v>
                </c:pt>
                <c:pt idx="339">
                  <c:v>1.3484</c:v>
                </c:pt>
                <c:pt idx="340">
                  <c:v>1.3638999999999999</c:v>
                </c:pt>
                <c:pt idx="341">
                  <c:v>1.373</c:v>
                </c:pt>
                <c:pt idx="342">
                  <c:v>1.3577999999999999</c:v>
                </c:pt>
                <c:pt idx="343">
                  <c:v>1.3476999999999999</c:v>
                </c:pt>
                <c:pt idx="344">
                  <c:v>1.9197</c:v>
                </c:pt>
                <c:pt idx="345">
                  <c:v>1.3479000000000001</c:v>
                </c:pt>
                <c:pt idx="346">
                  <c:v>1.3636999999999999</c:v>
                </c:pt>
                <c:pt idx="347">
                  <c:v>1.355</c:v>
                </c:pt>
                <c:pt idx="348">
                  <c:v>1.3496999999999999</c:v>
                </c:pt>
                <c:pt idx="349">
                  <c:v>1.3796999999999999</c:v>
                </c:pt>
                <c:pt idx="350">
                  <c:v>1.3815999999999999</c:v>
                </c:pt>
                <c:pt idx="351">
                  <c:v>1.3723000000000001</c:v>
                </c:pt>
                <c:pt idx="352">
                  <c:v>2.0960000000000001</c:v>
                </c:pt>
                <c:pt idx="353">
                  <c:v>1.3625</c:v>
                </c:pt>
                <c:pt idx="354">
                  <c:v>1.3552999999999999</c:v>
                </c:pt>
                <c:pt idx="355">
                  <c:v>1.3498000000000001</c:v>
                </c:pt>
                <c:pt idx="356">
                  <c:v>1.3421000000000001</c:v>
                </c:pt>
                <c:pt idx="357">
                  <c:v>1.4531000000000001</c:v>
                </c:pt>
                <c:pt idx="358">
                  <c:v>1.3463000000000001</c:v>
                </c:pt>
                <c:pt idx="359">
                  <c:v>1.3399000000000001</c:v>
                </c:pt>
                <c:pt idx="360">
                  <c:v>2.0051000000000001</c:v>
                </c:pt>
                <c:pt idx="361">
                  <c:v>1.3714999999999999</c:v>
                </c:pt>
                <c:pt idx="362">
                  <c:v>1.355</c:v>
                </c:pt>
                <c:pt idx="363">
                  <c:v>1.3535999999999999</c:v>
                </c:pt>
                <c:pt idx="364">
                  <c:v>1.3759999999999999</c:v>
                </c:pt>
                <c:pt idx="365">
                  <c:v>1.3743000000000001</c:v>
                </c:pt>
                <c:pt idx="366">
                  <c:v>1.349</c:v>
                </c:pt>
                <c:pt idx="367">
                  <c:v>1.3444</c:v>
                </c:pt>
                <c:pt idx="368">
                  <c:v>2.0223</c:v>
                </c:pt>
                <c:pt idx="369">
                  <c:v>1.3472</c:v>
                </c:pt>
                <c:pt idx="370">
                  <c:v>1.464</c:v>
                </c:pt>
                <c:pt idx="371">
                  <c:v>1.3474999999999999</c:v>
                </c:pt>
                <c:pt idx="372">
                  <c:v>1.3387</c:v>
                </c:pt>
                <c:pt idx="373">
                  <c:v>1.3894</c:v>
                </c:pt>
                <c:pt idx="374">
                  <c:v>1.357</c:v>
                </c:pt>
                <c:pt idx="375">
                  <c:v>1.3273999999999999</c:v>
                </c:pt>
                <c:pt idx="376">
                  <c:v>2.0232999999999999</c:v>
                </c:pt>
                <c:pt idx="377">
                  <c:v>1.3448</c:v>
                </c:pt>
                <c:pt idx="378">
                  <c:v>1.3145</c:v>
                </c:pt>
                <c:pt idx="379">
                  <c:v>1.3367</c:v>
                </c:pt>
                <c:pt idx="380">
                  <c:v>1.3253999999999999</c:v>
                </c:pt>
                <c:pt idx="381">
                  <c:v>1.3142</c:v>
                </c:pt>
                <c:pt idx="382">
                  <c:v>1.3567</c:v>
                </c:pt>
                <c:pt idx="383">
                  <c:v>1.3415999999999999</c:v>
                </c:pt>
                <c:pt idx="384">
                  <c:v>2.0068999999999999</c:v>
                </c:pt>
                <c:pt idx="385">
                  <c:v>1.3972</c:v>
                </c:pt>
                <c:pt idx="386">
                  <c:v>1.3253999999999999</c:v>
                </c:pt>
                <c:pt idx="387">
                  <c:v>1.3217000000000001</c:v>
                </c:pt>
                <c:pt idx="388">
                  <c:v>1.3245</c:v>
                </c:pt>
                <c:pt idx="389">
                  <c:v>1.3196000000000001</c:v>
                </c:pt>
                <c:pt idx="390">
                  <c:v>1.3265</c:v>
                </c:pt>
                <c:pt idx="391">
                  <c:v>1.3211999999999999</c:v>
                </c:pt>
                <c:pt idx="392">
                  <c:v>2.0314999999999999</c:v>
                </c:pt>
                <c:pt idx="393">
                  <c:v>1.3244</c:v>
                </c:pt>
                <c:pt idx="394">
                  <c:v>1.3218000000000001</c:v>
                </c:pt>
                <c:pt idx="395">
                  <c:v>1.3355999999999999</c:v>
                </c:pt>
                <c:pt idx="396">
                  <c:v>1.3629</c:v>
                </c:pt>
                <c:pt idx="397">
                  <c:v>1.3299000000000001</c:v>
                </c:pt>
                <c:pt idx="398">
                  <c:v>1.3364</c:v>
                </c:pt>
                <c:pt idx="399">
                  <c:v>1.3338000000000001</c:v>
                </c:pt>
                <c:pt idx="400">
                  <c:v>2.0684</c:v>
                </c:pt>
                <c:pt idx="401">
                  <c:v>1.3165</c:v>
                </c:pt>
                <c:pt idx="402">
                  <c:v>2.0263</c:v>
                </c:pt>
                <c:pt idx="403">
                  <c:v>1.3347</c:v>
                </c:pt>
                <c:pt idx="404">
                  <c:v>1.3475999999999999</c:v>
                </c:pt>
                <c:pt idx="405">
                  <c:v>1.9818</c:v>
                </c:pt>
                <c:pt idx="406">
                  <c:v>1.9200999999999999</c:v>
                </c:pt>
                <c:pt idx="407">
                  <c:v>1.3317000000000001</c:v>
                </c:pt>
                <c:pt idx="408">
                  <c:v>2.0598000000000001</c:v>
                </c:pt>
                <c:pt idx="409">
                  <c:v>1.3917999999999999</c:v>
                </c:pt>
                <c:pt idx="410">
                  <c:v>1.4676</c:v>
                </c:pt>
                <c:pt idx="411">
                  <c:v>1.9611000000000001</c:v>
                </c:pt>
                <c:pt idx="412">
                  <c:v>1.3611</c:v>
                </c:pt>
                <c:pt idx="413">
                  <c:v>1.3372999999999999</c:v>
                </c:pt>
                <c:pt idx="414">
                  <c:v>1.3716999999999999</c:v>
                </c:pt>
                <c:pt idx="415">
                  <c:v>1.3709</c:v>
                </c:pt>
                <c:pt idx="416">
                  <c:v>2.0741999999999998</c:v>
                </c:pt>
                <c:pt idx="417">
                  <c:v>1.3658999999999999</c:v>
                </c:pt>
                <c:pt idx="418">
                  <c:v>1.3749</c:v>
                </c:pt>
                <c:pt idx="419">
                  <c:v>1.3691</c:v>
                </c:pt>
                <c:pt idx="420">
                  <c:v>1.3707</c:v>
                </c:pt>
                <c:pt idx="421">
                  <c:v>1.3917999999999999</c:v>
                </c:pt>
                <c:pt idx="422">
                  <c:v>1.371</c:v>
                </c:pt>
                <c:pt idx="423">
                  <c:v>1.3908</c:v>
                </c:pt>
                <c:pt idx="424">
                  <c:v>2.0407999999999999</c:v>
                </c:pt>
                <c:pt idx="425">
                  <c:v>1.3842000000000001</c:v>
                </c:pt>
                <c:pt idx="426">
                  <c:v>1.3801000000000001</c:v>
                </c:pt>
                <c:pt idx="427">
                  <c:v>1.3997999999999999</c:v>
                </c:pt>
                <c:pt idx="428">
                  <c:v>1.4567000000000001</c:v>
                </c:pt>
                <c:pt idx="429">
                  <c:v>1.3845000000000001</c:v>
                </c:pt>
                <c:pt idx="430">
                  <c:v>1.4005000000000001</c:v>
                </c:pt>
                <c:pt idx="431">
                  <c:v>1.3862000000000001</c:v>
                </c:pt>
                <c:pt idx="432">
                  <c:v>2.0590999999999999</c:v>
                </c:pt>
                <c:pt idx="433">
                  <c:v>1.3942000000000001</c:v>
                </c:pt>
                <c:pt idx="434">
                  <c:v>2.0169999999999999</c:v>
                </c:pt>
                <c:pt idx="435">
                  <c:v>1.4121999999999999</c:v>
                </c:pt>
                <c:pt idx="436">
                  <c:v>1.4796</c:v>
                </c:pt>
                <c:pt idx="437">
                  <c:v>2.0015000000000001</c:v>
                </c:pt>
                <c:pt idx="438">
                  <c:v>1.39</c:v>
                </c:pt>
                <c:pt idx="439">
                  <c:v>1.431</c:v>
                </c:pt>
                <c:pt idx="440">
                  <c:v>1.9038999999999999</c:v>
                </c:pt>
                <c:pt idx="441">
                  <c:v>1.5166999999999999</c:v>
                </c:pt>
                <c:pt idx="442">
                  <c:v>1.4100999999999999</c:v>
                </c:pt>
                <c:pt idx="443">
                  <c:v>1.4124000000000001</c:v>
                </c:pt>
                <c:pt idx="444">
                  <c:v>1.4204000000000001</c:v>
                </c:pt>
                <c:pt idx="445">
                  <c:v>1.4294</c:v>
                </c:pt>
                <c:pt idx="446">
                  <c:v>1.4257</c:v>
                </c:pt>
                <c:pt idx="447">
                  <c:v>1.4362999999999999</c:v>
                </c:pt>
                <c:pt idx="448">
                  <c:v>2.0728</c:v>
                </c:pt>
                <c:pt idx="449">
                  <c:v>1.4305000000000001</c:v>
                </c:pt>
                <c:pt idx="450">
                  <c:v>1.4511000000000001</c:v>
                </c:pt>
                <c:pt idx="451">
                  <c:v>1.4567000000000001</c:v>
                </c:pt>
                <c:pt idx="452">
                  <c:v>1.4291</c:v>
                </c:pt>
                <c:pt idx="453">
                  <c:v>1.45</c:v>
                </c:pt>
                <c:pt idx="454">
                  <c:v>1.4393</c:v>
                </c:pt>
                <c:pt idx="455">
                  <c:v>1.4370000000000001</c:v>
                </c:pt>
                <c:pt idx="456">
                  <c:v>2.1366999999999998</c:v>
                </c:pt>
                <c:pt idx="457">
                  <c:v>1.4633</c:v>
                </c:pt>
                <c:pt idx="458">
                  <c:v>1.4497</c:v>
                </c:pt>
                <c:pt idx="459">
                  <c:v>2.0463</c:v>
                </c:pt>
                <c:pt idx="460">
                  <c:v>1.4639</c:v>
                </c:pt>
                <c:pt idx="461">
                  <c:v>1.4633</c:v>
                </c:pt>
                <c:pt idx="462">
                  <c:v>1.4434</c:v>
                </c:pt>
                <c:pt idx="463">
                  <c:v>2.1282999999999999</c:v>
                </c:pt>
                <c:pt idx="464">
                  <c:v>2.0224000000000002</c:v>
                </c:pt>
                <c:pt idx="465">
                  <c:v>1.8458000000000001</c:v>
                </c:pt>
                <c:pt idx="466">
                  <c:v>1.4887999999999999</c:v>
                </c:pt>
                <c:pt idx="467">
                  <c:v>1.4778</c:v>
                </c:pt>
                <c:pt idx="468">
                  <c:v>1.4463999999999999</c:v>
                </c:pt>
                <c:pt idx="469">
                  <c:v>1.4702</c:v>
                </c:pt>
                <c:pt idx="470">
                  <c:v>1.4536</c:v>
                </c:pt>
                <c:pt idx="471">
                  <c:v>1.4734</c:v>
                </c:pt>
                <c:pt idx="472">
                  <c:v>1.9323999999999999</c:v>
                </c:pt>
                <c:pt idx="473">
                  <c:v>1.9134</c:v>
                </c:pt>
                <c:pt idx="474">
                  <c:v>1.4675</c:v>
                </c:pt>
                <c:pt idx="475">
                  <c:v>1.4717</c:v>
                </c:pt>
                <c:pt idx="476">
                  <c:v>1.7095</c:v>
                </c:pt>
                <c:pt idx="477">
                  <c:v>1.4746999999999999</c:v>
                </c:pt>
                <c:pt idx="478">
                  <c:v>1.4964</c:v>
                </c:pt>
                <c:pt idx="479">
                  <c:v>1.4652000000000001</c:v>
                </c:pt>
                <c:pt idx="480">
                  <c:v>1.8694</c:v>
                </c:pt>
                <c:pt idx="481">
                  <c:v>1.4739</c:v>
                </c:pt>
                <c:pt idx="482">
                  <c:v>1.4922</c:v>
                </c:pt>
                <c:pt idx="483">
                  <c:v>1.4806999999999999</c:v>
                </c:pt>
                <c:pt idx="484">
                  <c:v>1.4661</c:v>
                </c:pt>
                <c:pt idx="485">
                  <c:v>1.4731000000000001</c:v>
                </c:pt>
                <c:pt idx="486">
                  <c:v>1.4746999999999999</c:v>
                </c:pt>
                <c:pt idx="487">
                  <c:v>1.49</c:v>
                </c:pt>
                <c:pt idx="488">
                  <c:v>2.1389</c:v>
                </c:pt>
                <c:pt idx="489">
                  <c:v>1.4821</c:v>
                </c:pt>
                <c:pt idx="490">
                  <c:v>1.4879</c:v>
                </c:pt>
                <c:pt idx="491">
                  <c:v>1.4876</c:v>
                </c:pt>
                <c:pt idx="492">
                  <c:v>1.4806999999999999</c:v>
                </c:pt>
                <c:pt idx="493">
                  <c:v>1.4722999999999999</c:v>
                </c:pt>
                <c:pt idx="494">
                  <c:v>1.5011000000000001</c:v>
                </c:pt>
                <c:pt idx="495">
                  <c:v>1.4849000000000001</c:v>
                </c:pt>
                <c:pt idx="496">
                  <c:v>2.1194000000000002</c:v>
                </c:pt>
                <c:pt idx="497">
                  <c:v>1.4834000000000001</c:v>
                </c:pt>
                <c:pt idx="498">
                  <c:v>1.5212000000000001</c:v>
                </c:pt>
                <c:pt idx="499">
                  <c:v>1.5041</c:v>
                </c:pt>
                <c:pt idx="500">
                  <c:v>1.5129999999999999</c:v>
                </c:pt>
                <c:pt idx="501">
                  <c:v>1.5118</c:v>
                </c:pt>
                <c:pt idx="502">
                  <c:v>1.5283</c:v>
                </c:pt>
                <c:pt idx="503">
                  <c:v>1.5283</c:v>
                </c:pt>
                <c:pt idx="504">
                  <c:v>1.9434</c:v>
                </c:pt>
                <c:pt idx="505">
                  <c:v>1.5282</c:v>
                </c:pt>
                <c:pt idx="506">
                  <c:v>1.5568</c:v>
                </c:pt>
                <c:pt idx="507">
                  <c:v>1.5531999999999999</c:v>
                </c:pt>
                <c:pt idx="508">
                  <c:v>1.5399</c:v>
                </c:pt>
                <c:pt idx="509">
                  <c:v>1.5491999999999999</c:v>
                </c:pt>
                <c:pt idx="510">
                  <c:v>1.5408999999999999</c:v>
                </c:pt>
                <c:pt idx="511">
                  <c:v>1.5345</c:v>
                </c:pt>
                <c:pt idx="512">
                  <c:v>2.2353000000000001</c:v>
                </c:pt>
                <c:pt idx="513">
                  <c:v>1.5832999999999999</c:v>
                </c:pt>
                <c:pt idx="514">
                  <c:v>1.5374000000000001</c:v>
                </c:pt>
                <c:pt idx="515">
                  <c:v>1.6758999999999999</c:v>
                </c:pt>
                <c:pt idx="516">
                  <c:v>1.5451999999999999</c:v>
                </c:pt>
                <c:pt idx="517">
                  <c:v>1.5366</c:v>
                </c:pt>
                <c:pt idx="518">
                  <c:v>1.5521</c:v>
                </c:pt>
                <c:pt idx="519">
                  <c:v>1.5498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6E-4B8D-BEFC-FF2DE89B25B2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AM$2:$AM$521</c:f>
              <c:numCache>
                <c:formatCode>General</c:formatCode>
                <c:ptCount val="520"/>
                <c:pt idx="0">
                  <c:v>1.6479999999999999</c:v>
                </c:pt>
                <c:pt idx="1">
                  <c:v>1.7276</c:v>
                </c:pt>
                <c:pt idx="2">
                  <c:v>1.7673000000000001</c:v>
                </c:pt>
                <c:pt idx="3">
                  <c:v>1.7884</c:v>
                </c:pt>
                <c:pt idx="4">
                  <c:v>1.6657999999999999</c:v>
                </c:pt>
                <c:pt idx="5">
                  <c:v>1.6261000000000001</c:v>
                </c:pt>
                <c:pt idx="6">
                  <c:v>1.6627000000000001</c:v>
                </c:pt>
                <c:pt idx="7">
                  <c:v>1.7794000000000001</c:v>
                </c:pt>
                <c:pt idx="8">
                  <c:v>1.7769999999999999</c:v>
                </c:pt>
                <c:pt idx="9">
                  <c:v>1.7724</c:v>
                </c:pt>
                <c:pt idx="10">
                  <c:v>1.7853000000000001</c:v>
                </c:pt>
                <c:pt idx="11">
                  <c:v>1.7813000000000001</c:v>
                </c:pt>
                <c:pt idx="12">
                  <c:v>1.7326999999999999</c:v>
                </c:pt>
                <c:pt idx="13">
                  <c:v>1.7443</c:v>
                </c:pt>
                <c:pt idx="14">
                  <c:v>1.7910999999999999</c:v>
                </c:pt>
                <c:pt idx="15">
                  <c:v>1.7572000000000001</c:v>
                </c:pt>
                <c:pt idx="16">
                  <c:v>1.7025999999999999</c:v>
                </c:pt>
                <c:pt idx="17">
                  <c:v>1.7098</c:v>
                </c:pt>
                <c:pt idx="18">
                  <c:v>1.7688999999999999</c:v>
                </c:pt>
                <c:pt idx="19">
                  <c:v>1.8028999999999999</c:v>
                </c:pt>
                <c:pt idx="20">
                  <c:v>1.8261000000000001</c:v>
                </c:pt>
                <c:pt idx="21">
                  <c:v>1.8317000000000001</c:v>
                </c:pt>
                <c:pt idx="22">
                  <c:v>1.8057000000000001</c:v>
                </c:pt>
                <c:pt idx="23">
                  <c:v>1.7669999999999999</c:v>
                </c:pt>
                <c:pt idx="24">
                  <c:v>1.8082</c:v>
                </c:pt>
                <c:pt idx="25">
                  <c:v>1.8765000000000001</c:v>
                </c:pt>
                <c:pt idx="26">
                  <c:v>1.7727999999999999</c:v>
                </c:pt>
                <c:pt idx="27">
                  <c:v>1.8372999999999999</c:v>
                </c:pt>
                <c:pt idx="28">
                  <c:v>1.7337</c:v>
                </c:pt>
                <c:pt idx="29">
                  <c:v>1.8281000000000001</c:v>
                </c:pt>
                <c:pt idx="30">
                  <c:v>1.8232999999999999</c:v>
                </c:pt>
                <c:pt idx="31">
                  <c:v>1.7910999999999999</c:v>
                </c:pt>
                <c:pt idx="32">
                  <c:v>1.7431000000000001</c:v>
                </c:pt>
                <c:pt idx="33">
                  <c:v>1.9134</c:v>
                </c:pt>
                <c:pt idx="34">
                  <c:v>1.74</c:v>
                </c:pt>
                <c:pt idx="35">
                  <c:v>1.7585999999999999</c:v>
                </c:pt>
                <c:pt idx="36">
                  <c:v>1.7316</c:v>
                </c:pt>
                <c:pt idx="37">
                  <c:v>1.7735000000000001</c:v>
                </c:pt>
                <c:pt idx="38">
                  <c:v>1.8382000000000001</c:v>
                </c:pt>
                <c:pt idx="39">
                  <c:v>1.7297</c:v>
                </c:pt>
                <c:pt idx="40">
                  <c:v>1.6277999999999999</c:v>
                </c:pt>
                <c:pt idx="41">
                  <c:v>1.8845000000000001</c:v>
                </c:pt>
                <c:pt idx="42">
                  <c:v>1.7443</c:v>
                </c:pt>
                <c:pt idx="43">
                  <c:v>1.8366</c:v>
                </c:pt>
                <c:pt idx="44">
                  <c:v>1.8150999999999999</c:v>
                </c:pt>
                <c:pt idx="45">
                  <c:v>1.7314000000000001</c:v>
                </c:pt>
                <c:pt idx="46">
                  <c:v>1.7202</c:v>
                </c:pt>
                <c:pt idx="47">
                  <c:v>1.8156000000000001</c:v>
                </c:pt>
                <c:pt idx="48">
                  <c:v>1.8043</c:v>
                </c:pt>
                <c:pt idx="49">
                  <c:v>1.8746</c:v>
                </c:pt>
                <c:pt idx="50">
                  <c:v>1.8061</c:v>
                </c:pt>
                <c:pt idx="51">
                  <c:v>1.8393999999999999</c:v>
                </c:pt>
                <c:pt idx="52">
                  <c:v>1.7917000000000001</c:v>
                </c:pt>
                <c:pt idx="53">
                  <c:v>1.8187</c:v>
                </c:pt>
                <c:pt idx="54">
                  <c:v>1.8205</c:v>
                </c:pt>
                <c:pt idx="55">
                  <c:v>1.7397</c:v>
                </c:pt>
                <c:pt idx="56">
                  <c:v>1.7505999999999999</c:v>
                </c:pt>
                <c:pt idx="57">
                  <c:v>1.7879</c:v>
                </c:pt>
                <c:pt idx="58">
                  <c:v>1.8756999999999999</c:v>
                </c:pt>
                <c:pt idx="59">
                  <c:v>1.8018000000000001</c:v>
                </c:pt>
                <c:pt idx="60">
                  <c:v>1.7994000000000001</c:v>
                </c:pt>
                <c:pt idx="61">
                  <c:v>1.8395999999999999</c:v>
                </c:pt>
                <c:pt idx="62">
                  <c:v>1.7444999999999999</c:v>
                </c:pt>
                <c:pt idx="63">
                  <c:v>1.7319</c:v>
                </c:pt>
                <c:pt idx="64">
                  <c:v>1.6516999999999999</c:v>
                </c:pt>
                <c:pt idx="65">
                  <c:v>1.8071999999999999</c:v>
                </c:pt>
                <c:pt idx="66">
                  <c:v>1.8756999999999999</c:v>
                </c:pt>
                <c:pt idx="67">
                  <c:v>1.7635000000000001</c:v>
                </c:pt>
                <c:pt idx="68">
                  <c:v>1.7703</c:v>
                </c:pt>
                <c:pt idx="69">
                  <c:v>1.8341000000000001</c:v>
                </c:pt>
                <c:pt idx="70">
                  <c:v>1.8525</c:v>
                </c:pt>
                <c:pt idx="71">
                  <c:v>1.7605</c:v>
                </c:pt>
                <c:pt idx="72">
                  <c:v>1.8328</c:v>
                </c:pt>
                <c:pt idx="73">
                  <c:v>1.8946000000000001</c:v>
                </c:pt>
                <c:pt idx="74">
                  <c:v>1.7814000000000001</c:v>
                </c:pt>
                <c:pt idx="75">
                  <c:v>1.8029999999999999</c:v>
                </c:pt>
                <c:pt idx="76">
                  <c:v>1.79</c:v>
                </c:pt>
                <c:pt idx="77">
                  <c:v>1.8339000000000001</c:v>
                </c:pt>
                <c:pt idx="78">
                  <c:v>1.8270999999999999</c:v>
                </c:pt>
                <c:pt idx="79">
                  <c:v>1.8237000000000001</c:v>
                </c:pt>
                <c:pt idx="80">
                  <c:v>1.7721</c:v>
                </c:pt>
                <c:pt idx="81">
                  <c:v>1.8046</c:v>
                </c:pt>
                <c:pt idx="82">
                  <c:v>1.8348</c:v>
                </c:pt>
                <c:pt idx="83">
                  <c:v>1.7788999999999999</c:v>
                </c:pt>
                <c:pt idx="84">
                  <c:v>1.7673000000000001</c:v>
                </c:pt>
                <c:pt idx="85">
                  <c:v>1.8181</c:v>
                </c:pt>
                <c:pt idx="86">
                  <c:v>1.7870999999999999</c:v>
                </c:pt>
                <c:pt idx="87">
                  <c:v>1.8577999999999999</c:v>
                </c:pt>
                <c:pt idx="88">
                  <c:v>1.6937</c:v>
                </c:pt>
                <c:pt idx="89">
                  <c:v>1.7641</c:v>
                </c:pt>
                <c:pt idx="90">
                  <c:v>1.8084</c:v>
                </c:pt>
                <c:pt idx="91">
                  <c:v>1.7379</c:v>
                </c:pt>
                <c:pt idx="92">
                  <c:v>1.829</c:v>
                </c:pt>
                <c:pt idx="93">
                  <c:v>1.8176000000000001</c:v>
                </c:pt>
                <c:pt idx="94">
                  <c:v>1.7322</c:v>
                </c:pt>
                <c:pt idx="95">
                  <c:v>1.8131999999999999</c:v>
                </c:pt>
                <c:pt idx="96">
                  <c:v>1.7935000000000001</c:v>
                </c:pt>
                <c:pt idx="97">
                  <c:v>1.772</c:v>
                </c:pt>
                <c:pt idx="98">
                  <c:v>1.8156000000000001</c:v>
                </c:pt>
                <c:pt idx="99">
                  <c:v>1.7587999999999999</c:v>
                </c:pt>
                <c:pt idx="100">
                  <c:v>1.8237000000000001</c:v>
                </c:pt>
                <c:pt idx="101">
                  <c:v>1.8926000000000001</c:v>
                </c:pt>
                <c:pt idx="102">
                  <c:v>1.7882</c:v>
                </c:pt>
                <c:pt idx="103">
                  <c:v>1.8223</c:v>
                </c:pt>
                <c:pt idx="104">
                  <c:v>1.7566999999999999</c:v>
                </c:pt>
                <c:pt idx="105">
                  <c:v>1.7801</c:v>
                </c:pt>
                <c:pt idx="106">
                  <c:v>1.7257</c:v>
                </c:pt>
                <c:pt idx="107">
                  <c:v>1.7290000000000001</c:v>
                </c:pt>
                <c:pt idx="108">
                  <c:v>1.7218</c:v>
                </c:pt>
                <c:pt idx="109">
                  <c:v>1.8075000000000001</c:v>
                </c:pt>
                <c:pt idx="110">
                  <c:v>1.7669999999999999</c:v>
                </c:pt>
                <c:pt idx="111">
                  <c:v>1.7675000000000001</c:v>
                </c:pt>
                <c:pt idx="112">
                  <c:v>1.6693</c:v>
                </c:pt>
                <c:pt idx="113">
                  <c:v>1.8544</c:v>
                </c:pt>
                <c:pt idx="114">
                  <c:v>1.8694</c:v>
                </c:pt>
                <c:pt idx="115">
                  <c:v>1.9142999999999999</c:v>
                </c:pt>
                <c:pt idx="116">
                  <c:v>1.897</c:v>
                </c:pt>
                <c:pt idx="117">
                  <c:v>1.8210999999999999</c:v>
                </c:pt>
                <c:pt idx="118">
                  <c:v>1.8</c:v>
                </c:pt>
                <c:pt idx="119">
                  <c:v>1.8361000000000001</c:v>
                </c:pt>
                <c:pt idx="120">
                  <c:v>1.7317</c:v>
                </c:pt>
                <c:pt idx="121">
                  <c:v>1.8303</c:v>
                </c:pt>
                <c:pt idx="122">
                  <c:v>1.7487999999999999</c:v>
                </c:pt>
                <c:pt idx="123">
                  <c:v>1.7456</c:v>
                </c:pt>
                <c:pt idx="124">
                  <c:v>1.8112999999999999</c:v>
                </c:pt>
                <c:pt idx="125">
                  <c:v>1.7645</c:v>
                </c:pt>
                <c:pt idx="126">
                  <c:v>1.8406</c:v>
                </c:pt>
                <c:pt idx="127">
                  <c:v>1.7316</c:v>
                </c:pt>
                <c:pt idx="128">
                  <c:v>1.784</c:v>
                </c:pt>
                <c:pt idx="129">
                  <c:v>1.825</c:v>
                </c:pt>
                <c:pt idx="130">
                  <c:v>1.7209000000000001</c:v>
                </c:pt>
                <c:pt idx="131">
                  <c:v>1.7787999999999999</c:v>
                </c:pt>
                <c:pt idx="132">
                  <c:v>1.7573000000000001</c:v>
                </c:pt>
                <c:pt idx="133">
                  <c:v>1.8396999999999999</c:v>
                </c:pt>
                <c:pt idx="134">
                  <c:v>1.7093</c:v>
                </c:pt>
                <c:pt idx="135">
                  <c:v>1.8402000000000001</c:v>
                </c:pt>
                <c:pt idx="136">
                  <c:v>1.6394</c:v>
                </c:pt>
                <c:pt idx="137">
                  <c:v>1.8475999999999999</c:v>
                </c:pt>
                <c:pt idx="138">
                  <c:v>1.7803</c:v>
                </c:pt>
                <c:pt idx="139">
                  <c:v>1.7999000000000001</c:v>
                </c:pt>
                <c:pt idx="140">
                  <c:v>1.7885</c:v>
                </c:pt>
                <c:pt idx="141">
                  <c:v>1.802</c:v>
                </c:pt>
                <c:pt idx="142">
                  <c:v>1.7952999999999999</c:v>
                </c:pt>
                <c:pt idx="143">
                  <c:v>1.7922</c:v>
                </c:pt>
                <c:pt idx="144">
                  <c:v>1.7685999999999999</c:v>
                </c:pt>
                <c:pt idx="145">
                  <c:v>1.8095000000000001</c:v>
                </c:pt>
                <c:pt idx="146">
                  <c:v>1.8334999999999999</c:v>
                </c:pt>
                <c:pt idx="147">
                  <c:v>1.8095000000000001</c:v>
                </c:pt>
                <c:pt idx="148">
                  <c:v>1.7553000000000001</c:v>
                </c:pt>
                <c:pt idx="149">
                  <c:v>1.8049999999999999</c:v>
                </c:pt>
                <c:pt idx="150">
                  <c:v>1.7895000000000001</c:v>
                </c:pt>
                <c:pt idx="151">
                  <c:v>1.8045</c:v>
                </c:pt>
                <c:pt idx="152">
                  <c:v>1.7784</c:v>
                </c:pt>
                <c:pt idx="153">
                  <c:v>1.8035000000000001</c:v>
                </c:pt>
                <c:pt idx="154">
                  <c:v>1.772</c:v>
                </c:pt>
                <c:pt idx="155">
                  <c:v>1.7922</c:v>
                </c:pt>
                <c:pt idx="156">
                  <c:v>1.6781999999999999</c:v>
                </c:pt>
                <c:pt idx="157">
                  <c:v>1.7583</c:v>
                </c:pt>
                <c:pt idx="158">
                  <c:v>1.6689000000000001</c:v>
                </c:pt>
                <c:pt idx="159">
                  <c:v>1.6625000000000001</c:v>
                </c:pt>
                <c:pt idx="160">
                  <c:v>1.7798</c:v>
                </c:pt>
                <c:pt idx="161">
                  <c:v>1.9393</c:v>
                </c:pt>
                <c:pt idx="162">
                  <c:v>1.8648</c:v>
                </c:pt>
                <c:pt idx="163">
                  <c:v>1.8339000000000001</c:v>
                </c:pt>
                <c:pt idx="164">
                  <c:v>1.7938000000000001</c:v>
                </c:pt>
                <c:pt idx="165">
                  <c:v>1.7633000000000001</c:v>
                </c:pt>
                <c:pt idx="166">
                  <c:v>1.7776000000000001</c:v>
                </c:pt>
                <c:pt idx="167">
                  <c:v>1.7597</c:v>
                </c:pt>
                <c:pt idx="168">
                  <c:v>1.8004</c:v>
                </c:pt>
                <c:pt idx="169">
                  <c:v>1.8411999999999999</c:v>
                </c:pt>
                <c:pt idx="170">
                  <c:v>1.7619</c:v>
                </c:pt>
                <c:pt idx="171">
                  <c:v>1.7555000000000001</c:v>
                </c:pt>
                <c:pt idx="172">
                  <c:v>1.7638</c:v>
                </c:pt>
                <c:pt idx="173">
                  <c:v>1.7756000000000001</c:v>
                </c:pt>
                <c:pt idx="174">
                  <c:v>1.8533999999999999</c:v>
                </c:pt>
                <c:pt idx="175">
                  <c:v>1.8323</c:v>
                </c:pt>
                <c:pt idx="176">
                  <c:v>1.7134</c:v>
                </c:pt>
                <c:pt idx="177">
                  <c:v>1.8109</c:v>
                </c:pt>
                <c:pt idx="178">
                  <c:v>1.7697000000000001</c:v>
                </c:pt>
                <c:pt idx="179">
                  <c:v>1.7704</c:v>
                </c:pt>
                <c:pt idx="180">
                  <c:v>1.7551000000000001</c:v>
                </c:pt>
                <c:pt idx="181">
                  <c:v>1.7573000000000001</c:v>
                </c:pt>
                <c:pt idx="182">
                  <c:v>1.8104</c:v>
                </c:pt>
                <c:pt idx="183">
                  <c:v>1.6875</c:v>
                </c:pt>
                <c:pt idx="184">
                  <c:v>1.5899000000000001</c:v>
                </c:pt>
                <c:pt idx="185">
                  <c:v>1.8123</c:v>
                </c:pt>
                <c:pt idx="186">
                  <c:v>1.7901</c:v>
                </c:pt>
                <c:pt idx="187">
                  <c:v>1.7593000000000001</c:v>
                </c:pt>
                <c:pt idx="188">
                  <c:v>1.7754000000000001</c:v>
                </c:pt>
                <c:pt idx="189">
                  <c:v>1.7990999999999999</c:v>
                </c:pt>
                <c:pt idx="190">
                  <c:v>1.7587999999999999</c:v>
                </c:pt>
                <c:pt idx="191">
                  <c:v>1.7297</c:v>
                </c:pt>
                <c:pt idx="192">
                  <c:v>1.7659</c:v>
                </c:pt>
                <c:pt idx="193">
                  <c:v>1.8645</c:v>
                </c:pt>
                <c:pt idx="194">
                  <c:v>1.8340000000000001</c:v>
                </c:pt>
                <c:pt idx="195">
                  <c:v>1.7942</c:v>
                </c:pt>
                <c:pt idx="196">
                  <c:v>1.7606999999999999</c:v>
                </c:pt>
                <c:pt idx="197">
                  <c:v>1.7647999999999999</c:v>
                </c:pt>
                <c:pt idx="198">
                  <c:v>1.8331</c:v>
                </c:pt>
                <c:pt idx="199">
                  <c:v>1.7024999999999999</c:v>
                </c:pt>
                <c:pt idx="200">
                  <c:v>1.7712000000000001</c:v>
                </c:pt>
                <c:pt idx="201">
                  <c:v>1.7742</c:v>
                </c:pt>
                <c:pt idx="202">
                  <c:v>1.8734999999999999</c:v>
                </c:pt>
                <c:pt idx="203">
                  <c:v>1.7529999999999999</c:v>
                </c:pt>
                <c:pt idx="204">
                  <c:v>1.7373000000000001</c:v>
                </c:pt>
                <c:pt idx="205">
                  <c:v>1.7109000000000001</c:v>
                </c:pt>
                <c:pt idx="206">
                  <c:v>1.7081999999999999</c:v>
                </c:pt>
                <c:pt idx="207">
                  <c:v>1.7627999999999999</c:v>
                </c:pt>
                <c:pt idx="208">
                  <c:v>1.7663</c:v>
                </c:pt>
                <c:pt idx="209">
                  <c:v>1.8352999999999999</c:v>
                </c:pt>
                <c:pt idx="210">
                  <c:v>1.8442000000000001</c:v>
                </c:pt>
                <c:pt idx="211">
                  <c:v>1.7605</c:v>
                </c:pt>
                <c:pt idx="212">
                  <c:v>1.7588999999999999</c:v>
                </c:pt>
                <c:pt idx="213">
                  <c:v>1.7426999999999999</c:v>
                </c:pt>
                <c:pt idx="214">
                  <c:v>1.8053999999999999</c:v>
                </c:pt>
                <c:pt idx="215">
                  <c:v>1.7497</c:v>
                </c:pt>
                <c:pt idx="216">
                  <c:v>1.7403</c:v>
                </c:pt>
                <c:pt idx="217">
                  <c:v>1.8317000000000001</c:v>
                </c:pt>
                <c:pt idx="218">
                  <c:v>1.7647999999999999</c:v>
                </c:pt>
                <c:pt idx="219">
                  <c:v>1.7974000000000001</c:v>
                </c:pt>
                <c:pt idx="220">
                  <c:v>1.8104</c:v>
                </c:pt>
                <c:pt idx="221">
                  <c:v>1.7225999999999999</c:v>
                </c:pt>
                <c:pt idx="222">
                  <c:v>1.8429</c:v>
                </c:pt>
                <c:pt idx="223">
                  <c:v>1.7714000000000001</c:v>
                </c:pt>
                <c:pt idx="224">
                  <c:v>1.6658999999999999</c:v>
                </c:pt>
                <c:pt idx="225">
                  <c:v>1.7454000000000001</c:v>
                </c:pt>
                <c:pt idx="226">
                  <c:v>1.7363999999999999</c:v>
                </c:pt>
                <c:pt idx="227">
                  <c:v>1.8253999999999999</c:v>
                </c:pt>
                <c:pt idx="228">
                  <c:v>1.7783</c:v>
                </c:pt>
                <c:pt idx="229">
                  <c:v>1.7119</c:v>
                </c:pt>
                <c:pt idx="230">
                  <c:v>1.8249</c:v>
                </c:pt>
                <c:pt idx="231">
                  <c:v>1.7765</c:v>
                </c:pt>
                <c:pt idx="232">
                  <c:v>1.7774000000000001</c:v>
                </c:pt>
                <c:pt idx="233">
                  <c:v>1.8010999999999999</c:v>
                </c:pt>
                <c:pt idx="234">
                  <c:v>1.7595000000000001</c:v>
                </c:pt>
                <c:pt idx="235">
                  <c:v>1.8101</c:v>
                </c:pt>
                <c:pt idx="236">
                  <c:v>1.7875000000000001</c:v>
                </c:pt>
                <c:pt idx="237">
                  <c:v>1.7594000000000001</c:v>
                </c:pt>
                <c:pt idx="238">
                  <c:v>1.6775</c:v>
                </c:pt>
                <c:pt idx="239">
                  <c:v>1.7146999999999999</c:v>
                </c:pt>
                <c:pt idx="240">
                  <c:v>1.6288</c:v>
                </c:pt>
                <c:pt idx="241">
                  <c:v>1.7134</c:v>
                </c:pt>
                <c:pt idx="242">
                  <c:v>1.7523</c:v>
                </c:pt>
                <c:pt idx="243">
                  <c:v>1.8469</c:v>
                </c:pt>
                <c:pt idx="244">
                  <c:v>1.7813000000000001</c:v>
                </c:pt>
                <c:pt idx="245">
                  <c:v>1.8112999999999999</c:v>
                </c:pt>
                <c:pt idx="246">
                  <c:v>1.7045999999999999</c:v>
                </c:pt>
                <c:pt idx="247">
                  <c:v>1.7302</c:v>
                </c:pt>
                <c:pt idx="248">
                  <c:v>1.7252000000000001</c:v>
                </c:pt>
                <c:pt idx="249">
                  <c:v>1.7242999999999999</c:v>
                </c:pt>
                <c:pt idx="250">
                  <c:v>1.6726000000000001</c:v>
                </c:pt>
                <c:pt idx="251">
                  <c:v>1.6720999999999999</c:v>
                </c:pt>
                <c:pt idx="252">
                  <c:v>1.6829000000000001</c:v>
                </c:pt>
                <c:pt idx="253">
                  <c:v>1.6628000000000001</c:v>
                </c:pt>
                <c:pt idx="254">
                  <c:v>1.7020999999999999</c:v>
                </c:pt>
                <c:pt idx="255">
                  <c:v>1.6789000000000001</c:v>
                </c:pt>
                <c:pt idx="256">
                  <c:v>1.5834999999999999</c:v>
                </c:pt>
                <c:pt idx="257">
                  <c:v>1.7793000000000001</c:v>
                </c:pt>
                <c:pt idx="258">
                  <c:v>1.7286999999999999</c:v>
                </c:pt>
                <c:pt idx="259">
                  <c:v>1.7771999999999999</c:v>
                </c:pt>
                <c:pt idx="260">
                  <c:v>1.6841999999999999</c:v>
                </c:pt>
                <c:pt idx="261">
                  <c:v>1.7427999999999999</c:v>
                </c:pt>
                <c:pt idx="262">
                  <c:v>1.7666999999999999</c:v>
                </c:pt>
                <c:pt idx="263">
                  <c:v>1.7605999999999999</c:v>
                </c:pt>
                <c:pt idx="264">
                  <c:v>1.6660999999999999</c:v>
                </c:pt>
                <c:pt idx="265">
                  <c:v>1.7291000000000001</c:v>
                </c:pt>
                <c:pt idx="266">
                  <c:v>1.7499</c:v>
                </c:pt>
                <c:pt idx="267">
                  <c:v>1.7622</c:v>
                </c:pt>
                <c:pt idx="268">
                  <c:v>1.7284999999999999</c:v>
                </c:pt>
                <c:pt idx="269">
                  <c:v>1.8149</c:v>
                </c:pt>
                <c:pt idx="270">
                  <c:v>1.8107</c:v>
                </c:pt>
                <c:pt idx="271">
                  <c:v>1.8817999999999999</c:v>
                </c:pt>
                <c:pt idx="272">
                  <c:v>1.7770999999999999</c:v>
                </c:pt>
                <c:pt idx="273">
                  <c:v>1.8612</c:v>
                </c:pt>
                <c:pt idx="274">
                  <c:v>1.9738</c:v>
                </c:pt>
                <c:pt idx="275">
                  <c:v>1.8174999999999999</c:v>
                </c:pt>
                <c:pt idx="276">
                  <c:v>1.7507999999999999</c:v>
                </c:pt>
                <c:pt idx="277">
                  <c:v>1.7817000000000001</c:v>
                </c:pt>
                <c:pt idx="278">
                  <c:v>1.7757000000000001</c:v>
                </c:pt>
                <c:pt idx="279">
                  <c:v>1.7912999999999999</c:v>
                </c:pt>
                <c:pt idx="280">
                  <c:v>1.7062999999999999</c:v>
                </c:pt>
                <c:pt idx="281">
                  <c:v>1.7867</c:v>
                </c:pt>
                <c:pt idx="282">
                  <c:v>1.7559</c:v>
                </c:pt>
                <c:pt idx="283">
                  <c:v>1.7281</c:v>
                </c:pt>
                <c:pt idx="284">
                  <c:v>1.7741</c:v>
                </c:pt>
                <c:pt idx="285">
                  <c:v>1.6860999999999999</c:v>
                </c:pt>
                <c:pt idx="286">
                  <c:v>1.7919</c:v>
                </c:pt>
                <c:pt idx="287">
                  <c:v>1.8232999999999999</c:v>
                </c:pt>
                <c:pt idx="288">
                  <c:v>1.5864</c:v>
                </c:pt>
                <c:pt idx="289">
                  <c:v>1.7766999999999999</c:v>
                </c:pt>
                <c:pt idx="290">
                  <c:v>1.8718999999999999</c:v>
                </c:pt>
                <c:pt idx="291">
                  <c:v>1.7503</c:v>
                </c:pt>
                <c:pt idx="292">
                  <c:v>1.7149000000000001</c:v>
                </c:pt>
                <c:pt idx="293">
                  <c:v>1.6741999999999999</c:v>
                </c:pt>
                <c:pt idx="294">
                  <c:v>1.7262999999999999</c:v>
                </c:pt>
                <c:pt idx="295">
                  <c:v>1.7895000000000001</c:v>
                </c:pt>
                <c:pt idx="296">
                  <c:v>1.7556</c:v>
                </c:pt>
                <c:pt idx="297">
                  <c:v>1.8492999999999999</c:v>
                </c:pt>
                <c:pt idx="298">
                  <c:v>1.7645999999999999</c:v>
                </c:pt>
                <c:pt idx="299">
                  <c:v>1.7537</c:v>
                </c:pt>
                <c:pt idx="300">
                  <c:v>1.7579</c:v>
                </c:pt>
                <c:pt idx="301">
                  <c:v>1.7271000000000001</c:v>
                </c:pt>
                <c:pt idx="302">
                  <c:v>1.6995</c:v>
                </c:pt>
                <c:pt idx="303">
                  <c:v>1.8231999999999999</c:v>
                </c:pt>
                <c:pt idx="304">
                  <c:v>1.7811999999999999</c:v>
                </c:pt>
                <c:pt idx="305">
                  <c:v>1.8104</c:v>
                </c:pt>
                <c:pt idx="306">
                  <c:v>1.7786999999999999</c:v>
                </c:pt>
                <c:pt idx="307">
                  <c:v>1.7282999999999999</c:v>
                </c:pt>
                <c:pt idx="308">
                  <c:v>1.7044999999999999</c:v>
                </c:pt>
                <c:pt idx="309">
                  <c:v>1.7016</c:v>
                </c:pt>
                <c:pt idx="310">
                  <c:v>1.6774</c:v>
                </c:pt>
                <c:pt idx="311">
                  <c:v>1.7617</c:v>
                </c:pt>
                <c:pt idx="312">
                  <c:v>1.7051000000000001</c:v>
                </c:pt>
                <c:pt idx="313">
                  <c:v>1.8025</c:v>
                </c:pt>
                <c:pt idx="314">
                  <c:v>1.8342000000000001</c:v>
                </c:pt>
                <c:pt idx="315">
                  <c:v>1.9089</c:v>
                </c:pt>
                <c:pt idx="316">
                  <c:v>1.7536</c:v>
                </c:pt>
                <c:pt idx="317">
                  <c:v>1.7944</c:v>
                </c:pt>
                <c:pt idx="318">
                  <c:v>1.7575000000000001</c:v>
                </c:pt>
                <c:pt idx="319">
                  <c:v>1.7797000000000001</c:v>
                </c:pt>
                <c:pt idx="320">
                  <c:v>1.6811</c:v>
                </c:pt>
                <c:pt idx="321">
                  <c:v>1.7942</c:v>
                </c:pt>
                <c:pt idx="322">
                  <c:v>1.734</c:v>
                </c:pt>
                <c:pt idx="323">
                  <c:v>1.7364999999999999</c:v>
                </c:pt>
                <c:pt idx="324">
                  <c:v>1.8166</c:v>
                </c:pt>
                <c:pt idx="325">
                  <c:v>1.6900999999999999</c:v>
                </c:pt>
                <c:pt idx="326">
                  <c:v>1.7718</c:v>
                </c:pt>
                <c:pt idx="327">
                  <c:v>1.7856000000000001</c:v>
                </c:pt>
                <c:pt idx="328">
                  <c:v>1.6676</c:v>
                </c:pt>
                <c:pt idx="329">
                  <c:v>1.7414000000000001</c:v>
                </c:pt>
                <c:pt idx="330">
                  <c:v>1.6662999999999999</c:v>
                </c:pt>
                <c:pt idx="331">
                  <c:v>1.6898</c:v>
                </c:pt>
                <c:pt idx="332">
                  <c:v>1.6561999999999999</c:v>
                </c:pt>
                <c:pt idx="333">
                  <c:v>1.6768000000000001</c:v>
                </c:pt>
                <c:pt idx="334">
                  <c:v>1.7363999999999999</c:v>
                </c:pt>
                <c:pt idx="335">
                  <c:v>1.7516</c:v>
                </c:pt>
                <c:pt idx="336">
                  <c:v>1.7259</c:v>
                </c:pt>
                <c:pt idx="337">
                  <c:v>1.8375999999999999</c:v>
                </c:pt>
                <c:pt idx="338">
                  <c:v>1.7657</c:v>
                </c:pt>
                <c:pt idx="339">
                  <c:v>1.748</c:v>
                </c:pt>
                <c:pt idx="340">
                  <c:v>1.7317</c:v>
                </c:pt>
                <c:pt idx="341">
                  <c:v>1.7536</c:v>
                </c:pt>
                <c:pt idx="342">
                  <c:v>1.7035</c:v>
                </c:pt>
                <c:pt idx="343">
                  <c:v>1.7155</c:v>
                </c:pt>
                <c:pt idx="344">
                  <c:v>1.7261</c:v>
                </c:pt>
                <c:pt idx="345">
                  <c:v>1.8046</c:v>
                </c:pt>
                <c:pt idx="346">
                  <c:v>1.7423999999999999</c:v>
                </c:pt>
                <c:pt idx="347">
                  <c:v>1.7438</c:v>
                </c:pt>
                <c:pt idx="348">
                  <c:v>1.7939000000000001</c:v>
                </c:pt>
                <c:pt idx="349">
                  <c:v>1.7435</c:v>
                </c:pt>
                <c:pt idx="350">
                  <c:v>1.7613000000000001</c:v>
                </c:pt>
                <c:pt idx="351">
                  <c:v>1.7194</c:v>
                </c:pt>
                <c:pt idx="352">
                  <c:v>1.7203999999999999</c:v>
                </c:pt>
                <c:pt idx="353">
                  <c:v>1.7282</c:v>
                </c:pt>
                <c:pt idx="354">
                  <c:v>1.6635</c:v>
                </c:pt>
                <c:pt idx="355">
                  <c:v>1.6617999999999999</c:v>
                </c:pt>
                <c:pt idx="356">
                  <c:v>1.6176999999999999</c:v>
                </c:pt>
                <c:pt idx="357">
                  <c:v>1.6271</c:v>
                </c:pt>
                <c:pt idx="358">
                  <c:v>1.6436999999999999</c:v>
                </c:pt>
                <c:pt idx="359">
                  <c:v>1.6395</c:v>
                </c:pt>
                <c:pt idx="360">
                  <c:v>1.6867000000000001</c:v>
                </c:pt>
                <c:pt idx="361">
                  <c:v>1.7265999999999999</c:v>
                </c:pt>
                <c:pt idx="362">
                  <c:v>1.6971000000000001</c:v>
                </c:pt>
                <c:pt idx="363">
                  <c:v>1.6554</c:v>
                </c:pt>
                <c:pt idx="364">
                  <c:v>1.7798</c:v>
                </c:pt>
                <c:pt idx="365">
                  <c:v>1.7941</c:v>
                </c:pt>
                <c:pt idx="366">
                  <c:v>1.7226999999999999</c:v>
                </c:pt>
                <c:pt idx="367">
                  <c:v>1.8218000000000001</c:v>
                </c:pt>
                <c:pt idx="368">
                  <c:v>1.6731</c:v>
                </c:pt>
                <c:pt idx="369">
                  <c:v>1.7916000000000001</c:v>
                </c:pt>
                <c:pt idx="370">
                  <c:v>1.7506999999999999</c:v>
                </c:pt>
                <c:pt idx="371">
                  <c:v>1.7486999999999999</c:v>
                </c:pt>
                <c:pt idx="372">
                  <c:v>1.7771999999999999</c:v>
                </c:pt>
                <c:pt idx="373">
                  <c:v>1.7511000000000001</c:v>
                </c:pt>
                <c:pt idx="374">
                  <c:v>1.6949000000000001</c:v>
                </c:pt>
                <c:pt idx="375">
                  <c:v>1.7531000000000001</c:v>
                </c:pt>
                <c:pt idx="376">
                  <c:v>1.6661999999999999</c:v>
                </c:pt>
                <c:pt idx="377">
                  <c:v>1.7931999999999999</c:v>
                </c:pt>
                <c:pt idx="378">
                  <c:v>1.7572000000000001</c:v>
                </c:pt>
                <c:pt idx="379">
                  <c:v>1.7663</c:v>
                </c:pt>
                <c:pt idx="380">
                  <c:v>1.7498</c:v>
                </c:pt>
                <c:pt idx="381">
                  <c:v>1.7431000000000001</c:v>
                </c:pt>
                <c:pt idx="382">
                  <c:v>1.7427999999999999</c:v>
                </c:pt>
                <c:pt idx="383">
                  <c:v>1.7889999999999999</c:v>
                </c:pt>
                <c:pt idx="384">
                  <c:v>1.64</c:v>
                </c:pt>
                <c:pt idx="385">
                  <c:v>1.7909999999999999</c:v>
                </c:pt>
                <c:pt idx="386">
                  <c:v>1.7587999999999999</c:v>
                </c:pt>
                <c:pt idx="387">
                  <c:v>1.8151999999999999</c:v>
                </c:pt>
                <c:pt idx="388">
                  <c:v>1.6887000000000001</c:v>
                </c:pt>
                <c:pt idx="389">
                  <c:v>1.7554000000000001</c:v>
                </c:pt>
                <c:pt idx="390">
                  <c:v>1.7098</c:v>
                </c:pt>
                <c:pt idx="391">
                  <c:v>1.7378</c:v>
                </c:pt>
                <c:pt idx="392">
                  <c:v>1.7027000000000001</c:v>
                </c:pt>
                <c:pt idx="393">
                  <c:v>1.8411</c:v>
                </c:pt>
                <c:pt idx="394">
                  <c:v>1.7312000000000001</c:v>
                </c:pt>
                <c:pt idx="395">
                  <c:v>1.804</c:v>
                </c:pt>
                <c:pt idx="396">
                  <c:v>1.7698</c:v>
                </c:pt>
                <c:pt idx="397">
                  <c:v>1.7175</c:v>
                </c:pt>
                <c:pt idx="398">
                  <c:v>1.7081999999999999</c:v>
                </c:pt>
                <c:pt idx="399">
                  <c:v>1.7522</c:v>
                </c:pt>
                <c:pt idx="400">
                  <c:v>1.6374</c:v>
                </c:pt>
                <c:pt idx="401">
                  <c:v>1.7928999999999999</c:v>
                </c:pt>
                <c:pt idx="402">
                  <c:v>1.7704</c:v>
                </c:pt>
                <c:pt idx="403">
                  <c:v>1.8301000000000001</c:v>
                </c:pt>
                <c:pt idx="404">
                  <c:v>1.7637</c:v>
                </c:pt>
                <c:pt idx="405">
                  <c:v>1.7277</c:v>
                </c:pt>
                <c:pt idx="406">
                  <c:v>1.8273999999999999</c:v>
                </c:pt>
                <c:pt idx="407">
                  <c:v>1.7781</c:v>
                </c:pt>
                <c:pt idx="408">
                  <c:v>1.7625999999999999</c:v>
                </c:pt>
                <c:pt idx="409">
                  <c:v>1.7733000000000001</c:v>
                </c:pt>
                <c:pt idx="410">
                  <c:v>1.6612</c:v>
                </c:pt>
                <c:pt idx="411">
                  <c:v>1.7142999999999999</c:v>
                </c:pt>
                <c:pt idx="412">
                  <c:v>1.6829000000000001</c:v>
                </c:pt>
                <c:pt idx="413">
                  <c:v>1.6357999999999999</c:v>
                </c:pt>
                <c:pt idx="414">
                  <c:v>1.7319</c:v>
                </c:pt>
                <c:pt idx="415">
                  <c:v>1.8198000000000001</c:v>
                </c:pt>
                <c:pt idx="416">
                  <c:v>1.7387999999999999</c:v>
                </c:pt>
                <c:pt idx="417">
                  <c:v>1.8472999999999999</c:v>
                </c:pt>
                <c:pt idx="418">
                  <c:v>1.8126</c:v>
                </c:pt>
                <c:pt idx="419">
                  <c:v>1.7847</c:v>
                </c:pt>
                <c:pt idx="420">
                  <c:v>1.7485999999999999</c:v>
                </c:pt>
                <c:pt idx="421">
                  <c:v>1.7799</c:v>
                </c:pt>
                <c:pt idx="422">
                  <c:v>1.7633000000000001</c:v>
                </c:pt>
                <c:pt idx="423">
                  <c:v>1.7778</c:v>
                </c:pt>
                <c:pt idx="424">
                  <c:v>1.8595999999999999</c:v>
                </c:pt>
                <c:pt idx="425">
                  <c:v>1.8201000000000001</c:v>
                </c:pt>
                <c:pt idx="426">
                  <c:v>1.8108</c:v>
                </c:pt>
                <c:pt idx="427">
                  <c:v>1.7298</c:v>
                </c:pt>
                <c:pt idx="428">
                  <c:v>1.7710999999999999</c:v>
                </c:pt>
                <c:pt idx="429">
                  <c:v>1.7353000000000001</c:v>
                </c:pt>
                <c:pt idx="430">
                  <c:v>1.7176</c:v>
                </c:pt>
                <c:pt idx="431">
                  <c:v>1.7950999999999999</c:v>
                </c:pt>
                <c:pt idx="432">
                  <c:v>1.6600999999999999</c:v>
                </c:pt>
                <c:pt idx="433">
                  <c:v>1.7707999999999999</c:v>
                </c:pt>
                <c:pt idx="434">
                  <c:v>1.7060999999999999</c:v>
                </c:pt>
                <c:pt idx="435">
                  <c:v>1.7233000000000001</c:v>
                </c:pt>
                <c:pt idx="436">
                  <c:v>1.7047000000000001</c:v>
                </c:pt>
                <c:pt idx="437">
                  <c:v>1.766</c:v>
                </c:pt>
                <c:pt idx="438">
                  <c:v>1.7310000000000001</c:v>
                </c:pt>
                <c:pt idx="439">
                  <c:v>1.7021999999999999</c:v>
                </c:pt>
                <c:pt idx="440">
                  <c:v>1.7283999999999999</c:v>
                </c:pt>
                <c:pt idx="441">
                  <c:v>1.8331999999999999</c:v>
                </c:pt>
                <c:pt idx="442">
                  <c:v>1.7907999999999999</c:v>
                </c:pt>
                <c:pt idx="443">
                  <c:v>1.8218000000000001</c:v>
                </c:pt>
                <c:pt idx="444">
                  <c:v>1.75</c:v>
                </c:pt>
                <c:pt idx="445">
                  <c:v>1.7906</c:v>
                </c:pt>
                <c:pt idx="446">
                  <c:v>1.804</c:v>
                </c:pt>
                <c:pt idx="447">
                  <c:v>1.7402</c:v>
                </c:pt>
                <c:pt idx="448">
                  <c:v>1.8363</c:v>
                </c:pt>
                <c:pt idx="449">
                  <c:v>1.7504999999999999</c:v>
                </c:pt>
                <c:pt idx="450">
                  <c:v>1.8532</c:v>
                </c:pt>
                <c:pt idx="451">
                  <c:v>1.9351</c:v>
                </c:pt>
                <c:pt idx="452">
                  <c:v>1.9104000000000001</c:v>
                </c:pt>
                <c:pt idx="453">
                  <c:v>1.6856</c:v>
                </c:pt>
                <c:pt idx="454">
                  <c:v>1.7065999999999999</c:v>
                </c:pt>
                <c:pt idx="455">
                  <c:v>1.6758999999999999</c:v>
                </c:pt>
                <c:pt idx="456">
                  <c:v>1.6529</c:v>
                </c:pt>
                <c:pt idx="457">
                  <c:v>1.7775000000000001</c:v>
                </c:pt>
                <c:pt idx="458">
                  <c:v>1.6563000000000001</c:v>
                </c:pt>
                <c:pt idx="459">
                  <c:v>1.7710999999999999</c:v>
                </c:pt>
                <c:pt idx="460">
                  <c:v>1.6698999999999999</c:v>
                </c:pt>
                <c:pt idx="461">
                  <c:v>1.8046</c:v>
                </c:pt>
                <c:pt idx="462">
                  <c:v>1.8567</c:v>
                </c:pt>
                <c:pt idx="463">
                  <c:v>1.8170999999999999</c:v>
                </c:pt>
                <c:pt idx="464">
                  <c:v>1.788</c:v>
                </c:pt>
                <c:pt idx="465">
                  <c:v>2.0493000000000001</c:v>
                </c:pt>
                <c:pt idx="466">
                  <c:v>2.0613000000000001</c:v>
                </c:pt>
                <c:pt idx="467">
                  <c:v>1.6927000000000001</c:v>
                </c:pt>
                <c:pt idx="468">
                  <c:v>1.7037</c:v>
                </c:pt>
                <c:pt idx="469">
                  <c:v>1.7010000000000001</c:v>
                </c:pt>
                <c:pt idx="470">
                  <c:v>1.6910000000000001</c:v>
                </c:pt>
                <c:pt idx="471">
                  <c:v>1.6498999999999999</c:v>
                </c:pt>
                <c:pt idx="472">
                  <c:v>1.6319999999999999</c:v>
                </c:pt>
                <c:pt idx="473">
                  <c:v>1.9081999999999999</c:v>
                </c:pt>
                <c:pt idx="474">
                  <c:v>1.7088000000000001</c:v>
                </c:pt>
                <c:pt idx="475">
                  <c:v>1.7405999999999999</c:v>
                </c:pt>
                <c:pt idx="476">
                  <c:v>1.7272000000000001</c:v>
                </c:pt>
                <c:pt idx="477">
                  <c:v>1.6923999999999999</c:v>
                </c:pt>
                <c:pt idx="478">
                  <c:v>1.7059</c:v>
                </c:pt>
                <c:pt idx="479">
                  <c:v>1.7875000000000001</c:v>
                </c:pt>
                <c:pt idx="480">
                  <c:v>1.7345999999999999</c:v>
                </c:pt>
                <c:pt idx="481">
                  <c:v>1.7634000000000001</c:v>
                </c:pt>
                <c:pt idx="482">
                  <c:v>1.6674</c:v>
                </c:pt>
                <c:pt idx="483">
                  <c:v>1.7016</c:v>
                </c:pt>
                <c:pt idx="484">
                  <c:v>1.6549</c:v>
                </c:pt>
                <c:pt idx="485">
                  <c:v>1.7043999999999999</c:v>
                </c:pt>
                <c:pt idx="486">
                  <c:v>1.7077</c:v>
                </c:pt>
                <c:pt idx="487">
                  <c:v>1.7174</c:v>
                </c:pt>
                <c:pt idx="488">
                  <c:v>1.8012999999999999</c:v>
                </c:pt>
                <c:pt idx="489">
                  <c:v>1.8854</c:v>
                </c:pt>
                <c:pt idx="490">
                  <c:v>1.7642</c:v>
                </c:pt>
                <c:pt idx="491">
                  <c:v>1.8305</c:v>
                </c:pt>
                <c:pt idx="492">
                  <c:v>1.8004</c:v>
                </c:pt>
                <c:pt idx="493">
                  <c:v>1.7695000000000001</c:v>
                </c:pt>
                <c:pt idx="494">
                  <c:v>1.8420000000000001</c:v>
                </c:pt>
                <c:pt idx="495">
                  <c:v>1.7699</c:v>
                </c:pt>
                <c:pt idx="496">
                  <c:v>1.8331999999999999</c:v>
                </c:pt>
                <c:pt idx="497">
                  <c:v>1.8318000000000001</c:v>
                </c:pt>
                <c:pt idx="498">
                  <c:v>1.839</c:v>
                </c:pt>
                <c:pt idx="499">
                  <c:v>1.718</c:v>
                </c:pt>
                <c:pt idx="500">
                  <c:v>1.6769000000000001</c:v>
                </c:pt>
                <c:pt idx="501">
                  <c:v>1.7584</c:v>
                </c:pt>
                <c:pt idx="502">
                  <c:v>1.7596000000000001</c:v>
                </c:pt>
                <c:pt idx="503">
                  <c:v>1.7464999999999999</c:v>
                </c:pt>
                <c:pt idx="504">
                  <c:v>1.6946000000000001</c:v>
                </c:pt>
                <c:pt idx="505">
                  <c:v>1.8482000000000001</c:v>
                </c:pt>
                <c:pt idx="506">
                  <c:v>1.8425</c:v>
                </c:pt>
                <c:pt idx="507">
                  <c:v>1.7226999999999999</c:v>
                </c:pt>
                <c:pt idx="508">
                  <c:v>1.8471</c:v>
                </c:pt>
                <c:pt idx="509">
                  <c:v>1.8089999999999999</c:v>
                </c:pt>
                <c:pt idx="510">
                  <c:v>1.7838000000000001</c:v>
                </c:pt>
                <c:pt idx="511">
                  <c:v>1.8095000000000001</c:v>
                </c:pt>
                <c:pt idx="512">
                  <c:v>1.7272000000000001</c:v>
                </c:pt>
                <c:pt idx="513">
                  <c:v>1.8012999999999999</c:v>
                </c:pt>
                <c:pt idx="514">
                  <c:v>1.9161999999999999</c:v>
                </c:pt>
                <c:pt idx="515">
                  <c:v>1.7552000000000001</c:v>
                </c:pt>
                <c:pt idx="516">
                  <c:v>1.8056000000000001</c:v>
                </c:pt>
                <c:pt idx="517">
                  <c:v>1.7963</c:v>
                </c:pt>
                <c:pt idx="518">
                  <c:v>1.7667999999999999</c:v>
                </c:pt>
                <c:pt idx="519">
                  <c:v>1.7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6E-4B8D-BEFC-FF2DE89B25B2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AO$2:$AO$521</c:f>
              <c:numCache>
                <c:formatCode>General</c:formatCode>
                <c:ptCount val="520"/>
                <c:pt idx="0">
                  <c:v>1.8052999999999999</c:v>
                </c:pt>
                <c:pt idx="1">
                  <c:v>1.8984000000000001</c:v>
                </c:pt>
                <c:pt idx="2">
                  <c:v>1.8455999999999999</c:v>
                </c:pt>
                <c:pt idx="3">
                  <c:v>1.7728999999999999</c:v>
                </c:pt>
                <c:pt idx="4">
                  <c:v>1.7527999999999999</c:v>
                </c:pt>
                <c:pt idx="5">
                  <c:v>1.7902</c:v>
                </c:pt>
                <c:pt idx="6">
                  <c:v>1.7683</c:v>
                </c:pt>
                <c:pt idx="7">
                  <c:v>1.8976999999999999</c:v>
                </c:pt>
                <c:pt idx="8">
                  <c:v>1.8160000000000001</c:v>
                </c:pt>
                <c:pt idx="9">
                  <c:v>1.8769</c:v>
                </c:pt>
                <c:pt idx="10">
                  <c:v>1.8734</c:v>
                </c:pt>
                <c:pt idx="11">
                  <c:v>1.8873</c:v>
                </c:pt>
                <c:pt idx="12">
                  <c:v>1.8401000000000001</c:v>
                </c:pt>
                <c:pt idx="13">
                  <c:v>1.8631</c:v>
                </c:pt>
                <c:pt idx="14">
                  <c:v>1.879</c:v>
                </c:pt>
                <c:pt idx="15">
                  <c:v>1.8886000000000001</c:v>
                </c:pt>
                <c:pt idx="16">
                  <c:v>1.8491</c:v>
                </c:pt>
                <c:pt idx="17">
                  <c:v>1.9649000000000001</c:v>
                </c:pt>
                <c:pt idx="18">
                  <c:v>1.9797</c:v>
                </c:pt>
                <c:pt idx="19">
                  <c:v>1.9982</c:v>
                </c:pt>
                <c:pt idx="20">
                  <c:v>2.0282</c:v>
                </c:pt>
                <c:pt idx="21">
                  <c:v>2.0733000000000001</c:v>
                </c:pt>
                <c:pt idx="22">
                  <c:v>2.0308000000000002</c:v>
                </c:pt>
                <c:pt idx="23">
                  <c:v>1.9673</c:v>
                </c:pt>
                <c:pt idx="24">
                  <c:v>1.9884999999999999</c:v>
                </c:pt>
                <c:pt idx="25">
                  <c:v>2.0289999999999999</c:v>
                </c:pt>
                <c:pt idx="26">
                  <c:v>2.0093999999999999</c:v>
                </c:pt>
                <c:pt idx="27">
                  <c:v>1.9572000000000001</c:v>
                </c:pt>
                <c:pt idx="28">
                  <c:v>2.0411999999999999</c:v>
                </c:pt>
                <c:pt idx="29">
                  <c:v>1.9590000000000001</c:v>
                </c:pt>
                <c:pt idx="30">
                  <c:v>1.9521999999999999</c:v>
                </c:pt>
                <c:pt idx="31">
                  <c:v>1.8859999999999999</c:v>
                </c:pt>
                <c:pt idx="32">
                  <c:v>1.9904999999999999</c:v>
                </c:pt>
                <c:pt idx="33">
                  <c:v>2.0653000000000001</c:v>
                </c:pt>
                <c:pt idx="34">
                  <c:v>1.9608000000000001</c:v>
                </c:pt>
                <c:pt idx="35">
                  <c:v>1.9865999999999999</c:v>
                </c:pt>
                <c:pt idx="36">
                  <c:v>1.9857</c:v>
                </c:pt>
                <c:pt idx="37">
                  <c:v>1.9459</c:v>
                </c:pt>
                <c:pt idx="38">
                  <c:v>1.9254</c:v>
                </c:pt>
                <c:pt idx="39">
                  <c:v>1.9411</c:v>
                </c:pt>
                <c:pt idx="40">
                  <c:v>1.9083000000000001</c:v>
                </c:pt>
                <c:pt idx="41">
                  <c:v>2.0573999999999999</c:v>
                </c:pt>
                <c:pt idx="42">
                  <c:v>2.0021</c:v>
                </c:pt>
                <c:pt idx="43">
                  <c:v>1.9212</c:v>
                </c:pt>
                <c:pt idx="44">
                  <c:v>1.9615</c:v>
                </c:pt>
                <c:pt idx="45">
                  <c:v>1.9558</c:v>
                </c:pt>
                <c:pt idx="46">
                  <c:v>1.9138999999999999</c:v>
                </c:pt>
                <c:pt idx="47">
                  <c:v>2.0750000000000002</c:v>
                </c:pt>
                <c:pt idx="48">
                  <c:v>2.0670000000000002</c:v>
                </c:pt>
                <c:pt idx="49">
                  <c:v>2.1042999999999998</c:v>
                </c:pt>
                <c:pt idx="50">
                  <c:v>2.0647000000000002</c:v>
                </c:pt>
                <c:pt idx="51">
                  <c:v>2.0590000000000002</c:v>
                </c:pt>
                <c:pt idx="52">
                  <c:v>2.0411000000000001</c:v>
                </c:pt>
                <c:pt idx="53">
                  <c:v>2.0459000000000001</c:v>
                </c:pt>
                <c:pt idx="54">
                  <c:v>2.0405000000000002</c:v>
                </c:pt>
                <c:pt idx="55">
                  <c:v>2.0459000000000001</c:v>
                </c:pt>
                <c:pt idx="56">
                  <c:v>1.9137999999999999</c:v>
                </c:pt>
                <c:pt idx="57">
                  <c:v>2.1446999999999998</c:v>
                </c:pt>
                <c:pt idx="58">
                  <c:v>2.0615999999999999</c:v>
                </c:pt>
                <c:pt idx="59">
                  <c:v>2.0226999999999999</c:v>
                </c:pt>
                <c:pt idx="60">
                  <c:v>1.9843</c:v>
                </c:pt>
                <c:pt idx="61">
                  <c:v>1.9370000000000001</c:v>
                </c:pt>
                <c:pt idx="62">
                  <c:v>1.9737</c:v>
                </c:pt>
                <c:pt idx="63">
                  <c:v>1.9215</c:v>
                </c:pt>
                <c:pt idx="64">
                  <c:v>1.9019999999999999</c:v>
                </c:pt>
                <c:pt idx="65">
                  <c:v>1.9990000000000001</c:v>
                </c:pt>
                <c:pt idx="66">
                  <c:v>2.0987</c:v>
                </c:pt>
                <c:pt idx="67">
                  <c:v>2.1415000000000002</c:v>
                </c:pt>
                <c:pt idx="68">
                  <c:v>2.1048</c:v>
                </c:pt>
                <c:pt idx="69">
                  <c:v>2.1282999999999999</c:v>
                </c:pt>
                <c:pt idx="70">
                  <c:v>2.0609000000000002</c:v>
                </c:pt>
                <c:pt idx="71">
                  <c:v>2.0394000000000001</c:v>
                </c:pt>
                <c:pt idx="72">
                  <c:v>2.0825</c:v>
                </c:pt>
                <c:pt idx="73">
                  <c:v>2.1168999999999998</c:v>
                </c:pt>
                <c:pt idx="74">
                  <c:v>1.9844999999999999</c:v>
                </c:pt>
                <c:pt idx="75">
                  <c:v>1.9974000000000001</c:v>
                </c:pt>
                <c:pt idx="76">
                  <c:v>2.0285000000000002</c:v>
                </c:pt>
                <c:pt idx="77">
                  <c:v>1.9323999999999999</c:v>
                </c:pt>
                <c:pt idx="78">
                  <c:v>1.9480999999999999</c:v>
                </c:pt>
                <c:pt idx="79">
                  <c:v>1.9908999999999999</c:v>
                </c:pt>
                <c:pt idx="80">
                  <c:v>1.9354</c:v>
                </c:pt>
                <c:pt idx="81">
                  <c:v>2.0124</c:v>
                </c:pt>
                <c:pt idx="82">
                  <c:v>2.0796000000000001</c:v>
                </c:pt>
                <c:pt idx="83">
                  <c:v>2.1353</c:v>
                </c:pt>
                <c:pt idx="84">
                  <c:v>2.1454</c:v>
                </c:pt>
                <c:pt idx="85">
                  <c:v>2.0158999999999998</c:v>
                </c:pt>
                <c:pt idx="86">
                  <c:v>2.0510999999999999</c:v>
                </c:pt>
                <c:pt idx="87">
                  <c:v>2.0657000000000001</c:v>
                </c:pt>
                <c:pt idx="88">
                  <c:v>1.9645999999999999</c:v>
                </c:pt>
                <c:pt idx="89">
                  <c:v>2.0743</c:v>
                </c:pt>
                <c:pt idx="90">
                  <c:v>1.9765999999999999</c:v>
                </c:pt>
                <c:pt idx="91">
                  <c:v>1.9027000000000001</c:v>
                </c:pt>
                <c:pt idx="92">
                  <c:v>1.9935</c:v>
                </c:pt>
                <c:pt idx="93">
                  <c:v>2.0476000000000001</c:v>
                </c:pt>
                <c:pt idx="94">
                  <c:v>1.9379</c:v>
                </c:pt>
                <c:pt idx="95">
                  <c:v>2.1316000000000002</c:v>
                </c:pt>
                <c:pt idx="96">
                  <c:v>2.0102000000000002</c:v>
                </c:pt>
                <c:pt idx="97">
                  <c:v>2.1655000000000002</c:v>
                </c:pt>
                <c:pt idx="98">
                  <c:v>2.0398999999999998</c:v>
                </c:pt>
                <c:pt idx="99">
                  <c:v>1.9346000000000001</c:v>
                </c:pt>
                <c:pt idx="100">
                  <c:v>1.9771000000000001</c:v>
                </c:pt>
                <c:pt idx="101">
                  <c:v>2.0838999999999999</c:v>
                </c:pt>
                <c:pt idx="102">
                  <c:v>2.0446</c:v>
                </c:pt>
                <c:pt idx="103">
                  <c:v>1.9685999999999999</c:v>
                </c:pt>
                <c:pt idx="104">
                  <c:v>1.8845000000000001</c:v>
                </c:pt>
                <c:pt idx="105">
                  <c:v>2.0943000000000001</c:v>
                </c:pt>
                <c:pt idx="106">
                  <c:v>2.0017</c:v>
                </c:pt>
                <c:pt idx="107">
                  <c:v>1.952</c:v>
                </c:pt>
                <c:pt idx="108">
                  <c:v>1.9596</c:v>
                </c:pt>
                <c:pt idx="109">
                  <c:v>1.9029</c:v>
                </c:pt>
                <c:pt idx="110">
                  <c:v>1.9193</c:v>
                </c:pt>
                <c:pt idx="111">
                  <c:v>1.9643999999999999</c:v>
                </c:pt>
                <c:pt idx="112">
                  <c:v>1.8418000000000001</c:v>
                </c:pt>
                <c:pt idx="113">
                  <c:v>1.8938999999999999</c:v>
                </c:pt>
                <c:pt idx="114">
                  <c:v>1.9365000000000001</c:v>
                </c:pt>
                <c:pt idx="115">
                  <c:v>2.0802</c:v>
                </c:pt>
                <c:pt idx="116">
                  <c:v>1.9901</c:v>
                </c:pt>
                <c:pt idx="117">
                  <c:v>1.9672000000000001</c:v>
                </c:pt>
                <c:pt idx="118">
                  <c:v>1.9549000000000001</c:v>
                </c:pt>
                <c:pt idx="119">
                  <c:v>2.0341999999999998</c:v>
                </c:pt>
                <c:pt idx="120">
                  <c:v>1.9591000000000001</c:v>
                </c:pt>
                <c:pt idx="121">
                  <c:v>1.9207000000000001</c:v>
                </c:pt>
                <c:pt idx="122">
                  <c:v>2.0621999999999998</c:v>
                </c:pt>
                <c:pt idx="123">
                  <c:v>1.9597</c:v>
                </c:pt>
                <c:pt idx="124">
                  <c:v>2.0533999999999999</c:v>
                </c:pt>
                <c:pt idx="125">
                  <c:v>1.9917</c:v>
                </c:pt>
                <c:pt idx="126">
                  <c:v>2.0686</c:v>
                </c:pt>
                <c:pt idx="127">
                  <c:v>2.0651999999999999</c:v>
                </c:pt>
                <c:pt idx="128">
                  <c:v>1.8807</c:v>
                </c:pt>
                <c:pt idx="129">
                  <c:v>2.0062000000000002</c:v>
                </c:pt>
                <c:pt idx="130">
                  <c:v>1.9371</c:v>
                </c:pt>
                <c:pt idx="131">
                  <c:v>2.0152000000000001</c:v>
                </c:pt>
                <c:pt idx="132">
                  <c:v>2.0533999999999999</c:v>
                </c:pt>
                <c:pt idx="133">
                  <c:v>1.9732000000000001</c:v>
                </c:pt>
                <c:pt idx="134">
                  <c:v>2.0546000000000002</c:v>
                </c:pt>
                <c:pt idx="135">
                  <c:v>2.0007999999999999</c:v>
                </c:pt>
                <c:pt idx="136">
                  <c:v>1.8277000000000001</c:v>
                </c:pt>
                <c:pt idx="137">
                  <c:v>2.0813000000000001</c:v>
                </c:pt>
                <c:pt idx="138">
                  <c:v>1.9719</c:v>
                </c:pt>
                <c:pt idx="139">
                  <c:v>1.9328000000000001</c:v>
                </c:pt>
                <c:pt idx="140">
                  <c:v>1.9878</c:v>
                </c:pt>
                <c:pt idx="141">
                  <c:v>1.9489000000000001</c:v>
                </c:pt>
                <c:pt idx="142">
                  <c:v>1.9924999999999999</c:v>
                </c:pt>
                <c:pt idx="143">
                  <c:v>1.9692000000000001</c:v>
                </c:pt>
                <c:pt idx="144">
                  <c:v>2.0274000000000001</c:v>
                </c:pt>
                <c:pt idx="145">
                  <c:v>2.0203000000000002</c:v>
                </c:pt>
                <c:pt idx="146">
                  <c:v>1.9770000000000001</c:v>
                </c:pt>
                <c:pt idx="147">
                  <c:v>2.0274000000000001</c:v>
                </c:pt>
                <c:pt idx="148">
                  <c:v>1.9457</c:v>
                </c:pt>
                <c:pt idx="149">
                  <c:v>1.9008</c:v>
                </c:pt>
                <c:pt idx="150">
                  <c:v>1.9750000000000001</c:v>
                </c:pt>
                <c:pt idx="151">
                  <c:v>1.9953000000000001</c:v>
                </c:pt>
                <c:pt idx="152">
                  <c:v>2.0838999999999999</c:v>
                </c:pt>
                <c:pt idx="153">
                  <c:v>2.0259999999999998</c:v>
                </c:pt>
                <c:pt idx="154">
                  <c:v>1.9984</c:v>
                </c:pt>
                <c:pt idx="155">
                  <c:v>1.9933000000000001</c:v>
                </c:pt>
                <c:pt idx="156">
                  <c:v>1.9799</c:v>
                </c:pt>
                <c:pt idx="157">
                  <c:v>1.9751000000000001</c:v>
                </c:pt>
                <c:pt idx="158">
                  <c:v>2.0207999999999999</c:v>
                </c:pt>
                <c:pt idx="159">
                  <c:v>1.9507000000000001</c:v>
                </c:pt>
                <c:pt idx="160">
                  <c:v>1.8573999999999999</c:v>
                </c:pt>
                <c:pt idx="161">
                  <c:v>2.0821999999999998</c:v>
                </c:pt>
                <c:pt idx="162">
                  <c:v>2.0173000000000001</c:v>
                </c:pt>
                <c:pt idx="163">
                  <c:v>1.9074</c:v>
                </c:pt>
                <c:pt idx="164">
                  <c:v>1.9947999999999999</c:v>
                </c:pt>
                <c:pt idx="165">
                  <c:v>1.8866000000000001</c:v>
                </c:pt>
                <c:pt idx="166">
                  <c:v>1.9515</c:v>
                </c:pt>
                <c:pt idx="167">
                  <c:v>1.9512</c:v>
                </c:pt>
                <c:pt idx="168">
                  <c:v>2.0139999999999998</c:v>
                </c:pt>
                <c:pt idx="169">
                  <c:v>2.0878999999999999</c:v>
                </c:pt>
                <c:pt idx="170">
                  <c:v>1.8908</c:v>
                </c:pt>
                <c:pt idx="171">
                  <c:v>1.9020999999999999</c:v>
                </c:pt>
                <c:pt idx="172">
                  <c:v>1.9469000000000001</c:v>
                </c:pt>
                <c:pt idx="173">
                  <c:v>2.0323000000000002</c:v>
                </c:pt>
                <c:pt idx="174">
                  <c:v>2.0082</c:v>
                </c:pt>
                <c:pt idx="175">
                  <c:v>1.9571000000000001</c:v>
                </c:pt>
                <c:pt idx="176">
                  <c:v>1.8130999999999999</c:v>
                </c:pt>
                <c:pt idx="177">
                  <c:v>2.0154999999999998</c:v>
                </c:pt>
                <c:pt idx="178">
                  <c:v>2.0047999999999999</c:v>
                </c:pt>
                <c:pt idx="179">
                  <c:v>2.0007999999999999</c:v>
                </c:pt>
                <c:pt idx="180">
                  <c:v>1.9198</c:v>
                </c:pt>
                <c:pt idx="181">
                  <c:v>1.9034</c:v>
                </c:pt>
                <c:pt idx="182">
                  <c:v>1.9395</c:v>
                </c:pt>
                <c:pt idx="183">
                  <c:v>1.8968</c:v>
                </c:pt>
                <c:pt idx="184">
                  <c:v>1.8991</c:v>
                </c:pt>
                <c:pt idx="185">
                  <c:v>2.0630000000000002</c:v>
                </c:pt>
                <c:pt idx="186">
                  <c:v>1.9616</c:v>
                </c:pt>
                <c:pt idx="187">
                  <c:v>1.9783999999999999</c:v>
                </c:pt>
                <c:pt idx="188">
                  <c:v>1.9497</c:v>
                </c:pt>
                <c:pt idx="189">
                  <c:v>1.9641</c:v>
                </c:pt>
                <c:pt idx="190">
                  <c:v>2.0270000000000001</c:v>
                </c:pt>
                <c:pt idx="191">
                  <c:v>1.9881</c:v>
                </c:pt>
                <c:pt idx="192">
                  <c:v>2.0253000000000001</c:v>
                </c:pt>
                <c:pt idx="193">
                  <c:v>2.0455000000000001</c:v>
                </c:pt>
                <c:pt idx="194">
                  <c:v>2.0314999999999999</c:v>
                </c:pt>
                <c:pt idx="195">
                  <c:v>2.0022000000000002</c:v>
                </c:pt>
                <c:pt idx="196">
                  <c:v>2.0301</c:v>
                </c:pt>
                <c:pt idx="197">
                  <c:v>1.9918</c:v>
                </c:pt>
                <c:pt idx="198">
                  <c:v>1.9568000000000001</c:v>
                </c:pt>
                <c:pt idx="199">
                  <c:v>2.0386000000000002</c:v>
                </c:pt>
                <c:pt idx="200">
                  <c:v>1.9412</c:v>
                </c:pt>
                <c:pt idx="201">
                  <c:v>1.9992000000000001</c:v>
                </c:pt>
                <c:pt idx="202">
                  <c:v>1.9643999999999999</c:v>
                </c:pt>
                <c:pt idx="203">
                  <c:v>1.9851000000000001</c:v>
                </c:pt>
                <c:pt idx="204">
                  <c:v>1.9448000000000001</c:v>
                </c:pt>
                <c:pt idx="205">
                  <c:v>1.9624999999999999</c:v>
                </c:pt>
                <c:pt idx="206">
                  <c:v>2.0062000000000002</c:v>
                </c:pt>
                <c:pt idx="207">
                  <c:v>1.9887999999999999</c:v>
                </c:pt>
                <c:pt idx="208">
                  <c:v>1.9387000000000001</c:v>
                </c:pt>
                <c:pt idx="209">
                  <c:v>2.0055000000000001</c:v>
                </c:pt>
                <c:pt idx="210">
                  <c:v>1.9888999999999999</c:v>
                </c:pt>
                <c:pt idx="211">
                  <c:v>1.9750000000000001</c:v>
                </c:pt>
                <c:pt idx="212">
                  <c:v>1.946</c:v>
                </c:pt>
                <c:pt idx="213">
                  <c:v>1.9280999999999999</c:v>
                </c:pt>
                <c:pt idx="214">
                  <c:v>2.0569000000000002</c:v>
                </c:pt>
                <c:pt idx="215">
                  <c:v>1.8987000000000001</c:v>
                </c:pt>
                <c:pt idx="216">
                  <c:v>1.9583999999999999</c:v>
                </c:pt>
                <c:pt idx="217">
                  <c:v>2.0065</c:v>
                </c:pt>
                <c:pt idx="218">
                  <c:v>2.0044</c:v>
                </c:pt>
                <c:pt idx="219">
                  <c:v>2.0002</c:v>
                </c:pt>
                <c:pt idx="220">
                  <c:v>2.0409000000000002</c:v>
                </c:pt>
                <c:pt idx="221">
                  <c:v>2.0821000000000001</c:v>
                </c:pt>
                <c:pt idx="222">
                  <c:v>1.9679</c:v>
                </c:pt>
                <c:pt idx="223">
                  <c:v>2.0529999999999999</c:v>
                </c:pt>
                <c:pt idx="224">
                  <c:v>2.0499000000000001</c:v>
                </c:pt>
                <c:pt idx="225">
                  <c:v>2.1002999999999998</c:v>
                </c:pt>
                <c:pt idx="226">
                  <c:v>1.9837</c:v>
                </c:pt>
                <c:pt idx="227">
                  <c:v>2.0108000000000001</c:v>
                </c:pt>
                <c:pt idx="228">
                  <c:v>2.0402999999999998</c:v>
                </c:pt>
                <c:pt idx="229">
                  <c:v>1.9858</c:v>
                </c:pt>
                <c:pt idx="230">
                  <c:v>2.0002</c:v>
                </c:pt>
                <c:pt idx="231">
                  <c:v>2.0247999999999999</c:v>
                </c:pt>
                <c:pt idx="232">
                  <c:v>2.0150000000000001</c:v>
                </c:pt>
                <c:pt idx="233">
                  <c:v>2.0323000000000002</c:v>
                </c:pt>
                <c:pt idx="234">
                  <c:v>2.0188999999999999</c:v>
                </c:pt>
                <c:pt idx="235">
                  <c:v>2.0011999999999999</c:v>
                </c:pt>
                <c:pt idx="236">
                  <c:v>2.0192000000000001</c:v>
                </c:pt>
                <c:pt idx="237">
                  <c:v>1.9875</c:v>
                </c:pt>
                <c:pt idx="238">
                  <c:v>2.0501999999999998</c:v>
                </c:pt>
                <c:pt idx="239">
                  <c:v>1.9510000000000001</c:v>
                </c:pt>
                <c:pt idx="240">
                  <c:v>1.966</c:v>
                </c:pt>
                <c:pt idx="241">
                  <c:v>2.0123000000000002</c:v>
                </c:pt>
                <c:pt idx="242">
                  <c:v>1.948</c:v>
                </c:pt>
                <c:pt idx="243">
                  <c:v>1.9415</c:v>
                </c:pt>
                <c:pt idx="244">
                  <c:v>2.0287000000000002</c:v>
                </c:pt>
                <c:pt idx="245">
                  <c:v>2.0821999999999998</c:v>
                </c:pt>
                <c:pt idx="246">
                  <c:v>2.105</c:v>
                </c:pt>
                <c:pt idx="247">
                  <c:v>2.1078000000000001</c:v>
                </c:pt>
                <c:pt idx="248">
                  <c:v>1.9038999999999999</c:v>
                </c:pt>
                <c:pt idx="249">
                  <c:v>2.0137</c:v>
                </c:pt>
                <c:pt idx="250">
                  <c:v>2.0097</c:v>
                </c:pt>
                <c:pt idx="251">
                  <c:v>1.9723999999999999</c:v>
                </c:pt>
                <c:pt idx="252">
                  <c:v>1.9967999999999999</c:v>
                </c:pt>
                <c:pt idx="253">
                  <c:v>1.9601</c:v>
                </c:pt>
                <c:pt idx="254">
                  <c:v>1.9441999999999999</c:v>
                </c:pt>
                <c:pt idx="255">
                  <c:v>1.9938</c:v>
                </c:pt>
                <c:pt idx="256">
                  <c:v>2.0097999999999998</c:v>
                </c:pt>
                <c:pt idx="257">
                  <c:v>1.9723999999999999</c:v>
                </c:pt>
                <c:pt idx="258">
                  <c:v>1.9321999999999999</c:v>
                </c:pt>
                <c:pt idx="259">
                  <c:v>1.913</c:v>
                </c:pt>
                <c:pt idx="260">
                  <c:v>1.9128000000000001</c:v>
                </c:pt>
                <c:pt idx="261">
                  <c:v>1.9903999999999999</c:v>
                </c:pt>
                <c:pt idx="262">
                  <c:v>2.0587</c:v>
                </c:pt>
                <c:pt idx="263">
                  <c:v>2.0082</c:v>
                </c:pt>
                <c:pt idx="264">
                  <c:v>1.8466</c:v>
                </c:pt>
                <c:pt idx="265">
                  <c:v>1.9152</c:v>
                </c:pt>
                <c:pt idx="266">
                  <c:v>1.9117999999999999</c:v>
                </c:pt>
                <c:pt idx="267">
                  <c:v>1.9145000000000001</c:v>
                </c:pt>
                <c:pt idx="268">
                  <c:v>1.9039999999999999</c:v>
                </c:pt>
                <c:pt idx="269">
                  <c:v>1.9420999999999999</c:v>
                </c:pt>
                <c:pt idx="270">
                  <c:v>1.9500999999999999</c:v>
                </c:pt>
                <c:pt idx="271">
                  <c:v>1.9574</c:v>
                </c:pt>
                <c:pt idx="272">
                  <c:v>1.88</c:v>
                </c:pt>
                <c:pt idx="273">
                  <c:v>2.0038999999999998</c:v>
                </c:pt>
                <c:pt idx="274">
                  <c:v>2.0215000000000001</c:v>
                </c:pt>
                <c:pt idx="275">
                  <c:v>1.9881</c:v>
                </c:pt>
                <c:pt idx="276">
                  <c:v>2.0114999999999998</c:v>
                </c:pt>
                <c:pt idx="277">
                  <c:v>1.9632000000000001</c:v>
                </c:pt>
                <c:pt idx="278">
                  <c:v>1.9993000000000001</c:v>
                </c:pt>
                <c:pt idx="279">
                  <c:v>1.9823</c:v>
                </c:pt>
                <c:pt idx="280">
                  <c:v>1.9624999999999999</c:v>
                </c:pt>
                <c:pt idx="281">
                  <c:v>2.0568</c:v>
                </c:pt>
                <c:pt idx="282">
                  <c:v>2.0243000000000002</c:v>
                </c:pt>
                <c:pt idx="283">
                  <c:v>1.9954000000000001</c:v>
                </c:pt>
                <c:pt idx="284">
                  <c:v>2.0434999999999999</c:v>
                </c:pt>
                <c:pt idx="285">
                  <c:v>2.0478000000000001</c:v>
                </c:pt>
                <c:pt idx="286">
                  <c:v>2.109</c:v>
                </c:pt>
                <c:pt idx="287">
                  <c:v>1.9144000000000001</c:v>
                </c:pt>
                <c:pt idx="288">
                  <c:v>1.8819999999999999</c:v>
                </c:pt>
                <c:pt idx="289">
                  <c:v>1.9549000000000001</c:v>
                </c:pt>
                <c:pt idx="290">
                  <c:v>1.8885000000000001</c:v>
                </c:pt>
                <c:pt idx="291">
                  <c:v>2.0282</c:v>
                </c:pt>
                <c:pt idx="292">
                  <c:v>2.0289999999999999</c:v>
                </c:pt>
                <c:pt idx="293">
                  <c:v>1.9129</c:v>
                </c:pt>
                <c:pt idx="294">
                  <c:v>2.0331999999999999</c:v>
                </c:pt>
                <c:pt idx="295">
                  <c:v>1.9923999999999999</c:v>
                </c:pt>
                <c:pt idx="296">
                  <c:v>2.0245000000000002</c:v>
                </c:pt>
                <c:pt idx="297">
                  <c:v>2.0613000000000001</c:v>
                </c:pt>
                <c:pt idx="298">
                  <c:v>2.0021</c:v>
                </c:pt>
                <c:pt idx="299">
                  <c:v>1.9027000000000001</c:v>
                </c:pt>
                <c:pt idx="300">
                  <c:v>1.9006000000000001</c:v>
                </c:pt>
                <c:pt idx="301">
                  <c:v>1.9851000000000001</c:v>
                </c:pt>
                <c:pt idx="302">
                  <c:v>1.8997999999999999</c:v>
                </c:pt>
                <c:pt idx="303">
                  <c:v>1.911</c:v>
                </c:pt>
                <c:pt idx="304">
                  <c:v>1.8242</c:v>
                </c:pt>
                <c:pt idx="305">
                  <c:v>1.9964999999999999</c:v>
                </c:pt>
                <c:pt idx="306">
                  <c:v>2.0044</c:v>
                </c:pt>
                <c:pt idx="307">
                  <c:v>1.9621999999999999</c:v>
                </c:pt>
                <c:pt idx="308">
                  <c:v>1.9758</c:v>
                </c:pt>
                <c:pt idx="309">
                  <c:v>2.0038</c:v>
                </c:pt>
                <c:pt idx="310">
                  <c:v>1.9146000000000001</c:v>
                </c:pt>
                <c:pt idx="311">
                  <c:v>1.8844000000000001</c:v>
                </c:pt>
                <c:pt idx="312">
                  <c:v>1.8846000000000001</c:v>
                </c:pt>
                <c:pt idx="313">
                  <c:v>1.9514</c:v>
                </c:pt>
                <c:pt idx="314">
                  <c:v>1.9762999999999999</c:v>
                </c:pt>
                <c:pt idx="315">
                  <c:v>1.9477</c:v>
                </c:pt>
                <c:pt idx="316">
                  <c:v>1.9781</c:v>
                </c:pt>
                <c:pt idx="317">
                  <c:v>1.9545999999999999</c:v>
                </c:pt>
                <c:pt idx="318">
                  <c:v>1.9717</c:v>
                </c:pt>
                <c:pt idx="319">
                  <c:v>1.9374</c:v>
                </c:pt>
                <c:pt idx="320">
                  <c:v>1.8806</c:v>
                </c:pt>
                <c:pt idx="321">
                  <c:v>1.9993000000000001</c:v>
                </c:pt>
                <c:pt idx="322">
                  <c:v>1.9761</c:v>
                </c:pt>
                <c:pt idx="323">
                  <c:v>1.9619</c:v>
                </c:pt>
                <c:pt idx="324">
                  <c:v>1.9883999999999999</c:v>
                </c:pt>
                <c:pt idx="325">
                  <c:v>1.9635</c:v>
                </c:pt>
                <c:pt idx="326">
                  <c:v>1.9446000000000001</c:v>
                </c:pt>
                <c:pt idx="327">
                  <c:v>2.0341999999999998</c:v>
                </c:pt>
                <c:pt idx="328">
                  <c:v>1.8834</c:v>
                </c:pt>
                <c:pt idx="329">
                  <c:v>2.0215000000000001</c:v>
                </c:pt>
                <c:pt idx="330">
                  <c:v>2.0177</c:v>
                </c:pt>
                <c:pt idx="331">
                  <c:v>1.8968</c:v>
                </c:pt>
                <c:pt idx="332">
                  <c:v>1.8688</c:v>
                </c:pt>
                <c:pt idx="333">
                  <c:v>1.8734</c:v>
                </c:pt>
                <c:pt idx="334">
                  <c:v>1.8922000000000001</c:v>
                </c:pt>
                <c:pt idx="335">
                  <c:v>1.93</c:v>
                </c:pt>
                <c:pt idx="336">
                  <c:v>1.9529000000000001</c:v>
                </c:pt>
                <c:pt idx="337">
                  <c:v>2.0274999999999999</c:v>
                </c:pt>
                <c:pt idx="338">
                  <c:v>1.9845999999999999</c:v>
                </c:pt>
                <c:pt idx="339">
                  <c:v>1.9879</c:v>
                </c:pt>
                <c:pt idx="340">
                  <c:v>1.9784999999999999</c:v>
                </c:pt>
                <c:pt idx="341">
                  <c:v>1.9734</c:v>
                </c:pt>
                <c:pt idx="342">
                  <c:v>1.9672000000000001</c:v>
                </c:pt>
                <c:pt idx="343">
                  <c:v>2.1381000000000001</c:v>
                </c:pt>
                <c:pt idx="344">
                  <c:v>1.9558</c:v>
                </c:pt>
                <c:pt idx="345">
                  <c:v>2.0242</c:v>
                </c:pt>
                <c:pt idx="346">
                  <c:v>2.0737000000000001</c:v>
                </c:pt>
                <c:pt idx="347">
                  <c:v>1.9581999999999999</c:v>
                </c:pt>
                <c:pt idx="348">
                  <c:v>1.9964999999999999</c:v>
                </c:pt>
                <c:pt idx="349">
                  <c:v>1.9479</c:v>
                </c:pt>
                <c:pt idx="350">
                  <c:v>1.9988999999999999</c:v>
                </c:pt>
                <c:pt idx="351">
                  <c:v>1.9837</c:v>
                </c:pt>
                <c:pt idx="352">
                  <c:v>1.8170999999999999</c:v>
                </c:pt>
                <c:pt idx="353">
                  <c:v>2.0564</c:v>
                </c:pt>
                <c:pt idx="354">
                  <c:v>1.9953000000000001</c:v>
                </c:pt>
                <c:pt idx="355">
                  <c:v>1.9222999999999999</c:v>
                </c:pt>
                <c:pt idx="356">
                  <c:v>1.9029</c:v>
                </c:pt>
                <c:pt idx="357">
                  <c:v>1.8657999999999999</c:v>
                </c:pt>
                <c:pt idx="358">
                  <c:v>1.8788</c:v>
                </c:pt>
                <c:pt idx="359">
                  <c:v>1.8946000000000001</c:v>
                </c:pt>
                <c:pt idx="360">
                  <c:v>1.9823</c:v>
                </c:pt>
                <c:pt idx="361">
                  <c:v>2.0575999999999999</c:v>
                </c:pt>
                <c:pt idx="362">
                  <c:v>1.899</c:v>
                </c:pt>
                <c:pt idx="363">
                  <c:v>1.8774999999999999</c:v>
                </c:pt>
                <c:pt idx="364">
                  <c:v>1.9554</c:v>
                </c:pt>
                <c:pt idx="365">
                  <c:v>1.9540999999999999</c:v>
                </c:pt>
                <c:pt idx="366">
                  <c:v>1.9148000000000001</c:v>
                </c:pt>
                <c:pt idx="367">
                  <c:v>1.9781</c:v>
                </c:pt>
                <c:pt idx="368">
                  <c:v>1.9761</c:v>
                </c:pt>
                <c:pt idx="369">
                  <c:v>2.0821999999999998</c:v>
                </c:pt>
                <c:pt idx="370">
                  <c:v>2.0295999999999998</c:v>
                </c:pt>
                <c:pt idx="371">
                  <c:v>1.9703999999999999</c:v>
                </c:pt>
                <c:pt idx="372">
                  <c:v>2.0270000000000001</c:v>
                </c:pt>
                <c:pt idx="373">
                  <c:v>1.9843</c:v>
                </c:pt>
                <c:pt idx="374">
                  <c:v>1.97</c:v>
                </c:pt>
                <c:pt idx="375">
                  <c:v>1.9715</c:v>
                </c:pt>
                <c:pt idx="376">
                  <c:v>1.8653</c:v>
                </c:pt>
                <c:pt idx="377">
                  <c:v>1.9732000000000001</c:v>
                </c:pt>
                <c:pt idx="378">
                  <c:v>1.9838</c:v>
                </c:pt>
                <c:pt idx="379">
                  <c:v>1.9291</c:v>
                </c:pt>
                <c:pt idx="380">
                  <c:v>1.9450000000000001</c:v>
                </c:pt>
                <c:pt idx="381">
                  <c:v>1.9317</c:v>
                </c:pt>
                <c:pt idx="382">
                  <c:v>1.9039999999999999</c:v>
                </c:pt>
                <c:pt idx="383">
                  <c:v>1.9577</c:v>
                </c:pt>
                <c:pt idx="384">
                  <c:v>1.9215</c:v>
                </c:pt>
                <c:pt idx="385">
                  <c:v>1.9588000000000001</c:v>
                </c:pt>
                <c:pt idx="386">
                  <c:v>2.0285000000000002</c:v>
                </c:pt>
                <c:pt idx="387">
                  <c:v>2.0526</c:v>
                </c:pt>
                <c:pt idx="388">
                  <c:v>1.9750000000000001</c:v>
                </c:pt>
                <c:pt idx="389">
                  <c:v>1.9997</c:v>
                </c:pt>
                <c:pt idx="390">
                  <c:v>2.0051000000000001</c:v>
                </c:pt>
                <c:pt idx="391">
                  <c:v>2.0333000000000001</c:v>
                </c:pt>
                <c:pt idx="392">
                  <c:v>1.8560000000000001</c:v>
                </c:pt>
                <c:pt idx="393">
                  <c:v>1.9875</c:v>
                </c:pt>
                <c:pt idx="394">
                  <c:v>1.9489000000000001</c:v>
                </c:pt>
                <c:pt idx="395">
                  <c:v>1.9294</c:v>
                </c:pt>
                <c:pt idx="396">
                  <c:v>1.9558</c:v>
                </c:pt>
                <c:pt idx="397">
                  <c:v>2.0335000000000001</c:v>
                </c:pt>
                <c:pt idx="398">
                  <c:v>1.9499</c:v>
                </c:pt>
                <c:pt idx="399">
                  <c:v>1.9439</c:v>
                </c:pt>
                <c:pt idx="400">
                  <c:v>2.0398000000000001</c:v>
                </c:pt>
                <c:pt idx="401">
                  <c:v>2.0548999999999999</c:v>
                </c:pt>
                <c:pt idx="402">
                  <c:v>2.0211000000000001</c:v>
                </c:pt>
                <c:pt idx="403">
                  <c:v>2.0674999999999999</c:v>
                </c:pt>
                <c:pt idx="404">
                  <c:v>2.0358000000000001</c:v>
                </c:pt>
                <c:pt idx="405">
                  <c:v>2.0230000000000001</c:v>
                </c:pt>
                <c:pt idx="406">
                  <c:v>1.9598</c:v>
                </c:pt>
                <c:pt idx="407">
                  <c:v>2.0013000000000001</c:v>
                </c:pt>
                <c:pt idx="408">
                  <c:v>1.887</c:v>
                </c:pt>
                <c:pt idx="409">
                  <c:v>2.0030000000000001</c:v>
                </c:pt>
                <c:pt idx="410">
                  <c:v>1.9622999999999999</c:v>
                </c:pt>
                <c:pt idx="411">
                  <c:v>2.0257999999999998</c:v>
                </c:pt>
                <c:pt idx="412">
                  <c:v>1.9850000000000001</c:v>
                </c:pt>
                <c:pt idx="413">
                  <c:v>1.9552</c:v>
                </c:pt>
                <c:pt idx="414">
                  <c:v>1.9737</c:v>
                </c:pt>
                <c:pt idx="415">
                  <c:v>1.9165000000000001</c:v>
                </c:pt>
                <c:pt idx="416">
                  <c:v>1.9419</c:v>
                </c:pt>
                <c:pt idx="417">
                  <c:v>1.9690000000000001</c:v>
                </c:pt>
                <c:pt idx="418">
                  <c:v>2.0743</c:v>
                </c:pt>
                <c:pt idx="419">
                  <c:v>2.0026999999999999</c:v>
                </c:pt>
                <c:pt idx="420">
                  <c:v>2.0131000000000001</c:v>
                </c:pt>
                <c:pt idx="421">
                  <c:v>2.0232999999999999</c:v>
                </c:pt>
                <c:pt idx="422">
                  <c:v>2.0457000000000001</c:v>
                </c:pt>
                <c:pt idx="423">
                  <c:v>1.9844999999999999</c:v>
                </c:pt>
                <c:pt idx="424">
                  <c:v>1.8956999999999999</c:v>
                </c:pt>
                <c:pt idx="425">
                  <c:v>2.0583999999999998</c:v>
                </c:pt>
                <c:pt idx="426">
                  <c:v>2.0465</c:v>
                </c:pt>
                <c:pt idx="427">
                  <c:v>2.0179999999999998</c:v>
                </c:pt>
                <c:pt idx="428">
                  <c:v>2.0371999999999999</c:v>
                </c:pt>
                <c:pt idx="429">
                  <c:v>2.117</c:v>
                </c:pt>
                <c:pt idx="430">
                  <c:v>2.0257000000000001</c:v>
                </c:pt>
                <c:pt idx="431">
                  <c:v>2.0232000000000001</c:v>
                </c:pt>
                <c:pt idx="432">
                  <c:v>1.8615999999999999</c:v>
                </c:pt>
                <c:pt idx="433">
                  <c:v>2.1196000000000002</c:v>
                </c:pt>
                <c:pt idx="434">
                  <c:v>2.0400999999999998</c:v>
                </c:pt>
                <c:pt idx="435">
                  <c:v>2.0613999999999999</c:v>
                </c:pt>
                <c:pt idx="436">
                  <c:v>2.0247000000000002</c:v>
                </c:pt>
                <c:pt idx="437">
                  <c:v>2.0093999999999999</c:v>
                </c:pt>
                <c:pt idx="438">
                  <c:v>1.9781</c:v>
                </c:pt>
                <c:pt idx="439">
                  <c:v>1.9478</c:v>
                </c:pt>
                <c:pt idx="440">
                  <c:v>1.8993</c:v>
                </c:pt>
                <c:pt idx="441">
                  <c:v>2.0253000000000001</c:v>
                </c:pt>
                <c:pt idx="442">
                  <c:v>1.9258</c:v>
                </c:pt>
                <c:pt idx="443">
                  <c:v>1.9464999999999999</c:v>
                </c:pt>
                <c:pt idx="444">
                  <c:v>1.9291</c:v>
                </c:pt>
                <c:pt idx="445">
                  <c:v>1.9333</c:v>
                </c:pt>
                <c:pt idx="446">
                  <c:v>1.9658</c:v>
                </c:pt>
                <c:pt idx="447">
                  <c:v>2.0569999999999999</c:v>
                </c:pt>
                <c:pt idx="448">
                  <c:v>2.052</c:v>
                </c:pt>
                <c:pt idx="449">
                  <c:v>2.0482999999999998</c:v>
                </c:pt>
                <c:pt idx="450">
                  <c:v>1.9764999999999999</c:v>
                </c:pt>
                <c:pt idx="451">
                  <c:v>2.0425</c:v>
                </c:pt>
                <c:pt idx="452">
                  <c:v>2.0687000000000002</c:v>
                </c:pt>
                <c:pt idx="453">
                  <c:v>2.0125000000000002</c:v>
                </c:pt>
                <c:pt idx="454">
                  <c:v>2.0217999999999998</c:v>
                </c:pt>
                <c:pt idx="455">
                  <c:v>2.0607000000000002</c:v>
                </c:pt>
                <c:pt idx="456">
                  <c:v>1.9329000000000001</c:v>
                </c:pt>
                <c:pt idx="457">
                  <c:v>2.0733999999999999</c:v>
                </c:pt>
                <c:pt idx="458">
                  <c:v>2.0137999999999998</c:v>
                </c:pt>
                <c:pt idx="459">
                  <c:v>2.0682999999999998</c:v>
                </c:pt>
                <c:pt idx="460">
                  <c:v>2.0463</c:v>
                </c:pt>
                <c:pt idx="461">
                  <c:v>2.0421999999999998</c:v>
                </c:pt>
                <c:pt idx="462">
                  <c:v>2.0634000000000001</c:v>
                </c:pt>
                <c:pt idx="463">
                  <c:v>2.0339</c:v>
                </c:pt>
                <c:pt idx="464">
                  <c:v>2.0764</c:v>
                </c:pt>
                <c:pt idx="465">
                  <c:v>2.0202</c:v>
                </c:pt>
                <c:pt idx="466">
                  <c:v>2.0244</c:v>
                </c:pt>
                <c:pt idx="467">
                  <c:v>2.0636999999999999</c:v>
                </c:pt>
                <c:pt idx="468">
                  <c:v>2.1006</c:v>
                </c:pt>
                <c:pt idx="469">
                  <c:v>2.0899000000000001</c:v>
                </c:pt>
                <c:pt idx="470">
                  <c:v>2.0539000000000001</c:v>
                </c:pt>
                <c:pt idx="471">
                  <c:v>1.9943</c:v>
                </c:pt>
                <c:pt idx="472">
                  <c:v>2.0482999999999998</c:v>
                </c:pt>
                <c:pt idx="473">
                  <c:v>1.9985999999999999</c:v>
                </c:pt>
                <c:pt idx="474">
                  <c:v>2.0203000000000002</c:v>
                </c:pt>
                <c:pt idx="475">
                  <c:v>2.0146999999999999</c:v>
                </c:pt>
                <c:pt idx="476">
                  <c:v>1.996</c:v>
                </c:pt>
                <c:pt idx="477">
                  <c:v>1.9785999999999999</c:v>
                </c:pt>
                <c:pt idx="478">
                  <c:v>1.9697</c:v>
                </c:pt>
                <c:pt idx="479">
                  <c:v>1.9914000000000001</c:v>
                </c:pt>
                <c:pt idx="480">
                  <c:v>1.9694</c:v>
                </c:pt>
                <c:pt idx="481">
                  <c:v>2.0648</c:v>
                </c:pt>
                <c:pt idx="482">
                  <c:v>1.9286000000000001</c:v>
                </c:pt>
                <c:pt idx="483">
                  <c:v>1.9156</c:v>
                </c:pt>
                <c:pt idx="484">
                  <c:v>2.0076999999999998</c:v>
                </c:pt>
                <c:pt idx="485">
                  <c:v>2.052</c:v>
                </c:pt>
                <c:pt idx="486">
                  <c:v>2.0293999999999999</c:v>
                </c:pt>
                <c:pt idx="487">
                  <c:v>2.0356999999999998</c:v>
                </c:pt>
                <c:pt idx="488">
                  <c:v>2.0710999999999999</c:v>
                </c:pt>
                <c:pt idx="489">
                  <c:v>2.0541</c:v>
                </c:pt>
                <c:pt idx="490">
                  <c:v>2.0922999999999998</c:v>
                </c:pt>
                <c:pt idx="491">
                  <c:v>2.0619999999999998</c:v>
                </c:pt>
                <c:pt idx="492">
                  <c:v>2.0787</c:v>
                </c:pt>
                <c:pt idx="493">
                  <c:v>2.0849000000000002</c:v>
                </c:pt>
                <c:pt idx="494">
                  <c:v>2.0377000000000001</c:v>
                </c:pt>
                <c:pt idx="495">
                  <c:v>2.0373999999999999</c:v>
                </c:pt>
                <c:pt idx="496">
                  <c:v>1.9530000000000001</c:v>
                </c:pt>
                <c:pt idx="497">
                  <c:v>2.0819000000000001</c:v>
                </c:pt>
                <c:pt idx="498">
                  <c:v>2.0680999999999998</c:v>
                </c:pt>
                <c:pt idx="499">
                  <c:v>2.0293000000000001</c:v>
                </c:pt>
                <c:pt idx="500">
                  <c:v>2.0779000000000001</c:v>
                </c:pt>
                <c:pt idx="501">
                  <c:v>2.0575000000000001</c:v>
                </c:pt>
                <c:pt idx="502">
                  <c:v>2.0360999999999998</c:v>
                </c:pt>
                <c:pt idx="503">
                  <c:v>2.0489000000000002</c:v>
                </c:pt>
                <c:pt idx="504">
                  <c:v>2.0318000000000001</c:v>
                </c:pt>
                <c:pt idx="505">
                  <c:v>2.0912999999999999</c:v>
                </c:pt>
                <c:pt idx="506">
                  <c:v>2.0564</c:v>
                </c:pt>
                <c:pt idx="507">
                  <c:v>2.0865999999999998</c:v>
                </c:pt>
                <c:pt idx="508">
                  <c:v>2.0505</c:v>
                </c:pt>
                <c:pt idx="509">
                  <c:v>2.0821000000000001</c:v>
                </c:pt>
                <c:pt idx="510">
                  <c:v>2.0583999999999998</c:v>
                </c:pt>
                <c:pt idx="511">
                  <c:v>2.0956999999999999</c:v>
                </c:pt>
                <c:pt idx="512">
                  <c:v>1.9973000000000001</c:v>
                </c:pt>
                <c:pt idx="513">
                  <c:v>2.0436999999999999</c:v>
                </c:pt>
                <c:pt idx="514">
                  <c:v>2.0106000000000002</c:v>
                </c:pt>
                <c:pt idx="515">
                  <c:v>1.9733000000000001</c:v>
                </c:pt>
                <c:pt idx="516">
                  <c:v>1.9109</c:v>
                </c:pt>
                <c:pt idx="517">
                  <c:v>1.9618</c:v>
                </c:pt>
                <c:pt idx="518">
                  <c:v>2.0655999999999999</c:v>
                </c:pt>
                <c:pt idx="519">
                  <c:v>2.004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6E-4B8D-BEFC-FF2DE89B25B2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AM$2:$AM$521</c:f>
              <c:numCache>
                <c:formatCode>General</c:formatCode>
                <c:ptCount val="520"/>
                <c:pt idx="0">
                  <c:v>1.7296</c:v>
                </c:pt>
                <c:pt idx="1">
                  <c:v>1.9015</c:v>
                </c:pt>
                <c:pt idx="2">
                  <c:v>1.8451</c:v>
                </c:pt>
                <c:pt idx="3">
                  <c:v>1.7166999999999999</c:v>
                </c:pt>
                <c:pt idx="4">
                  <c:v>1.6934</c:v>
                </c:pt>
                <c:pt idx="5">
                  <c:v>1.7285999999999999</c:v>
                </c:pt>
                <c:pt idx="6">
                  <c:v>1.7558</c:v>
                </c:pt>
                <c:pt idx="7">
                  <c:v>1.7843</c:v>
                </c:pt>
                <c:pt idx="8">
                  <c:v>1.8880999999999999</c:v>
                </c:pt>
                <c:pt idx="9">
                  <c:v>1.7161</c:v>
                </c:pt>
                <c:pt idx="10">
                  <c:v>1.7786999999999999</c:v>
                </c:pt>
                <c:pt idx="11">
                  <c:v>1.8163</c:v>
                </c:pt>
                <c:pt idx="12">
                  <c:v>1.7273000000000001</c:v>
                </c:pt>
                <c:pt idx="13">
                  <c:v>1.7222</c:v>
                </c:pt>
                <c:pt idx="14">
                  <c:v>1.7374000000000001</c:v>
                </c:pt>
                <c:pt idx="15">
                  <c:v>1.7386999999999999</c:v>
                </c:pt>
                <c:pt idx="16">
                  <c:v>1.7131000000000001</c:v>
                </c:pt>
                <c:pt idx="17">
                  <c:v>1.7726</c:v>
                </c:pt>
                <c:pt idx="18">
                  <c:v>1.8962000000000001</c:v>
                </c:pt>
                <c:pt idx="19">
                  <c:v>1.8013999999999999</c:v>
                </c:pt>
                <c:pt idx="20">
                  <c:v>1.8522000000000001</c:v>
                </c:pt>
                <c:pt idx="21">
                  <c:v>1.8329</c:v>
                </c:pt>
                <c:pt idx="22">
                  <c:v>1.8371999999999999</c:v>
                </c:pt>
                <c:pt idx="23">
                  <c:v>1.7159</c:v>
                </c:pt>
                <c:pt idx="24">
                  <c:v>1.696</c:v>
                </c:pt>
                <c:pt idx="25">
                  <c:v>1.8865000000000001</c:v>
                </c:pt>
                <c:pt idx="26">
                  <c:v>1.6841999999999999</c:v>
                </c:pt>
                <c:pt idx="27">
                  <c:v>1.873</c:v>
                </c:pt>
                <c:pt idx="28">
                  <c:v>1.8512999999999999</c:v>
                </c:pt>
                <c:pt idx="29">
                  <c:v>1.8488</c:v>
                </c:pt>
                <c:pt idx="30">
                  <c:v>1.8958999999999999</c:v>
                </c:pt>
                <c:pt idx="31">
                  <c:v>1.7542</c:v>
                </c:pt>
                <c:pt idx="32">
                  <c:v>1.9229000000000001</c:v>
                </c:pt>
                <c:pt idx="33">
                  <c:v>1.9657</c:v>
                </c:pt>
                <c:pt idx="34">
                  <c:v>1.8441000000000001</c:v>
                </c:pt>
                <c:pt idx="35">
                  <c:v>1.7788999999999999</c:v>
                </c:pt>
                <c:pt idx="36">
                  <c:v>1.821</c:v>
                </c:pt>
                <c:pt idx="37">
                  <c:v>1.7827</c:v>
                </c:pt>
                <c:pt idx="38">
                  <c:v>1.8288</c:v>
                </c:pt>
                <c:pt idx="39">
                  <c:v>1.8136000000000001</c:v>
                </c:pt>
                <c:pt idx="40">
                  <c:v>1.8746</c:v>
                </c:pt>
                <c:pt idx="41">
                  <c:v>1.8764000000000001</c:v>
                </c:pt>
                <c:pt idx="42">
                  <c:v>1.9124000000000001</c:v>
                </c:pt>
                <c:pt idx="43">
                  <c:v>1.9033</c:v>
                </c:pt>
                <c:pt idx="44">
                  <c:v>1.9759</c:v>
                </c:pt>
                <c:pt idx="45">
                  <c:v>1.8713</c:v>
                </c:pt>
                <c:pt idx="46">
                  <c:v>1.7958000000000001</c:v>
                </c:pt>
                <c:pt idx="47">
                  <c:v>1.8172999999999999</c:v>
                </c:pt>
                <c:pt idx="48">
                  <c:v>1.9069</c:v>
                </c:pt>
                <c:pt idx="49">
                  <c:v>1.9582999999999999</c:v>
                </c:pt>
                <c:pt idx="50">
                  <c:v>1.7707999999999999</c:v>
                </c:pt>
                <c:pt idx="51">
                  <c:v>1.863</c:v>
                </c:pt>
                <c:pt idx="52">
                  <c:v>1.9152</c:v>
                </c:pt>
                <c:pt idx="53">
                  <c:v>1.8539000000000001</c:v>
                </c:pt>
                <c:pt idx="54">
                  <c:v>1.8544</c:v>
                </c:pt>
                <c:pt idx="55">
                  <c:v>1.851</c:v>
                </c:pt>
                <c:pt idx="56">
                  <c:v>1.8783000000000001</c:v>
                </c:pt>
                <c:pt idx="57">
                  <c:v>1.9298999999999999</c:v>
                </c:pt>
                <c:pt idx="58">
                  <c:v>1.8761000000000001</c:v>
                </c:pt>
                <c:pt idx="59">
                  <c:v>1.8419000000000001</c:v>
                </c:pt>
                <c:pt idx="60">
                  <c:v>1.8651</c:v>
                </c:pt>
                <c:pt idx="61">
                  <c:v>1.8619000000000001</c:v>
                </c:pt>
                <c:pt idx="62">
                  <c:v>1.9486000000000001</c:v>
                </c:pt>
                <c:pt idx="63">
                  <c:v>1.8189</c:v>
                </c:pt>
                <c:pt idx="64">
                  <c:v>1.9389000000000001</c:v>
                </c:pt>
                <c:pt idx="65">
                  <c:v>1.9204000000000001</c:v>
                </c:pt>
                <c:pt idx="66">
                  <c:v>1.7964</c:v>
                </c:pt>
                <c:pt idx="67">
                  <c:v>1.9528000000000001</c:v>
                </c:pt>
                <c:pt idx="68">
                  <c:v>2.0242</c:v>
                </c:pt>
                <c:pt idx="69">
                  <c:v>1.8844000000000001</c:v>
                </c:pt>
                <c:pt idx="70">
                  <c:v>1.875</c:v>
                </c:pt>
                <c:pt idx="71">
                  <c:v>1.8923000000000001</c:v>
                </c:pt>
                <c:pt idx="72">
                  <c:v>1.8159000000000001</c:v>
                </c:pt>
                <c:pt idx="73">
                  <c:v>1.821</c:v>
                </c:pt>
                <c:pt idx="74">
                  <c:v>1.8576999999999999</c:v>
                </c:pt>
                <c:pt idx="75">
                  <c:v>1.8734999999999999</c:v>
                </c:pt>
                <c:pt idx="76">
                  <c:v>1.8955</c:v>
                </c:pt>
                <c:pt idx="77">
                  <c:v>1.8472999999999999</c:v>
                </c:pt>
                <c:pt idx="78">
                  <c:v>1.7934000000000001</c:v>
                </c:pt>
                <c:pt idx="79">
                  <c:v>1.7789999999999999</c:v>
                </c:pt>
                <c:pt idx="80">
                  <c:v>1.885</c:v>
                </c:pt>
                <c:pt idx="81">
                  <c:v>1.9288000000000001</c:v>
                </c:pt>
                <c:pt idx="82">
                  <c:v>1.9158999999999999</c:v>
                </c:pt>
                <c:pt idx="83">
                  <c:v>1.8831</c:v>
                </c:pt>
                <c:pt idx="84">
                  <c:v>1.7645999999999999</c:v>
                </c:pt>
                <c:pt idx="85">
                  <c:v>1.8714</c:v>
                </c:pt>
                <c:pt idx="86">
                  <c:v>1.8674999999999999</c:v>
                </c:pt>
                <c:pt idx="87">
                  <c:v>1.6688000000000001</c:v>
                </c:pt>
                <c:pt idx="88">
                  <c:v>1.7374000000000001</c:v>
                </c:pt>
                <c:pt idx="89">
                  <c:v>1.9262999999999999</c:v>
                </c:pt>
                <c:pt idx="90">
                  <c:v>1.8907</c:v>
                </c:pt>
                <c:pt idx="91">
                  <c:v>1.8</c:v>
                </c:pt>
                <c:pt idx="92">
                  <c:v>1.8262</c:v>
                </c:pt>
                <c:pt idx="93">
                  <c:v>1.7756000000000001</c:v>
                </c:pt>
                <c:pt idx="94">
                  <c:v>1.7773000000000001</c:v>
                </c:pt>
                <c:pt idx="95">
                  <c:v>1.7585999999999999</c:v>
                </c:pt>
                <c:pt idx="96">
                  <c:v>1.7827</c:v>
                </c:pt>
                <c:pt idx="97">
                  <c:v>1.7684</c:v>
                </c:pt>
                <c:pt idx="98">
                  <c:v>1.7628999999999999</c:v>
                </c:pt>
                <c:pt idx="99">
                  <c:v>1.7101</c:v>
                </c:pt>
                <c:pt idx="100">
                  <c:v>1.7356</c:v>
                </c:pt>
                <c:pt idx="101">
                  <c:v>1.8979999999999999</c:v>
                </c:pt>
                <c:pt idx="102">
                  <c:v>1.7228000000000001</c:v>
                </c:pt>
                <c:pt idx="103">
                  <c:v>1.7403</c:v>
                </c:pt>
                <c:pt idx="104">
                  <c:v>1.7932999999999999</c:v>
                </c:pt>
                <c:pt idx="105">
                  <c:v>1.8854</c:v>
                </c:pt>
                <c:pt idx="106">
                  <c:v>1.8453999999999999</c:v>
                </c:pt>
                <c:pt idx="107">
                  <c:v>1.9847999999999999</c:v>
                </c:pt>
                <c:pt idx="108">
                  <c:v>1.8874</c:v>
                </c:pt>
                <c:pt idx="109">
                  <c:v>1.8388</c:v>
                </c:pt>
                <c:pt idx="110">
                  <c:v>1.7702</c:v>
                </c:pt>
                <c:pt idx="111">
                  <c:v>1.7686999999999999</c:v>
                </c:pt>
                <c:pt idx="112">
                  <c:v>1.7627999999999999</c:v>
                </c:pt>
                <c:pt idx="113">
                  <c:v>1.9406000000000001</c:v>
                </c:pt>
                <c:pt idx="114">
                  <c:v>1.7859</c:v>
                </c:pt>
                <c:pt idx="115">
                  <c:v>1.7270000000000001</c:v>
                </c:pt>
                <c:pt idx="116">
                  <c:v>1.6963999999999999</c:v>
                </c:pt>
                <c:pt idx="117">
                  <c:v>1.7526999999999999</c:v>
                </c:pt>
                <c:pt idx="118">
                  <c:v>1.9103000000000001</c:v>
                </c:pt>
                <c:pt idx="119">
                  <c:v>1.7782</c:v>
                </c:pt>
                <c:pt idx="120">
                  <c:v>1.7709999999999999</c:v>
                </c:pt>
                <c:pt idx="121">
                  <c:v>1.7931999999999999</c:v>
                </c:pt>
                <c:pt idx="122">
                  <c:v>1.7773000000000001</c:v>
                </c:pt>
                <c:pt idx="123">
                  <c:v>1.649</c:v>
                </c:pt>
                <c:pt idx="124">
                  <c:v>1.7009000000000001</c:v>
                </c:pt>
                <c:pt idx="125">
                  <c:v>1.6808000000000001</c:v>
                </c:pt>
                <c:pt idx="126">
                  <c:v>1.7504999999999999</c:v>
                </c:pt>
                <c:pt idx="127">
                  <c:v>1.6581999999999999</c:v>
                </c:pt>
                <c:pt idx="128">
                  <c:v>1.6809000000000001</c:v>
                </c:pt>
                <c:pt idx="129">
                  <c:v>1.9625999999999999</c:v>
                </c:pt>
                <c:pt idx="130">
                  <c:v>1.7996000000000001</c:v>
                </c:pt>
                <c:pt idx="131">
                  <c:v>1.86</c:v>
                </c:pt>
                <c:pt idx="132">
                  <c:v>1.8681000000000001</c:v>
                </c:pt>
                <c:pt idx="133">
                  <c:v>1.7607999999999999</c:v>
                </c:pt>
                <c:pt idx="134">
                  <c:v>1.8301000000000001</c:v>
                </c:pt>
                <c:pt idx="135">
                  <c:v>1.9502999999999999</c:v>
                </c:pt>
                <c:pt idx="136">
                  <c:v>1.7661</c:v>
                </c:pt>
                <c:pt idx="137">
                  <c:v>1.8916999999999999</c:v>
                </c:pt>
                <c:pt idx="138">
                  <c:v>1.8727</c:v>
                </c:pt>
                <c:pt idx="139">
                  <c:v>1.7795000000000001</c:v>
                </c:pt>
                <c:pt idx="140">
                  <c:v>1.8046</c:v>
                </c:pt>
                <c:pt idx="141">
                  <c:v>1.7733000000000001</c:v>
                </c:pt>
                <c:pt idx="142">
                  <c:v>1.8459000000000001</c:v>
                </c:pt>
                <c:pt idx="143">
                  <c:v>1.7867</c:v>
                </c:pt>
                <c:pt idx="144">
                  <c:v>1.7734000000000001</c:v>
                </c:pt>
                <c:pt idx="145">
                  <c:v>1.9320999999999999</c:v>
                </c:pt>
                <c:pt idx="146">
                  <c:v>1.7715000000000001</c:v>
                </c:pt>
                <c:pt idx="147">
                  <c:v>1.7896000000000001</c:v>
                </c:pt>
                <c:pt idx="148">
                  <c:v>1.8480000000000001</c:v>
                </c:pt>
                <c:pt idx="149">
                  <c:v>1.7081</c:v>
                </c:pt>
                <c:pt idx="150">
                  <c:v>1.7258</c:v>
                </c:pt>
                <c:pt idx="151">
                  <c:v>1.6753</c:v>
                </c:pt>
                <c:pt idx="152">
                  <c:v>1.7892999999999999</c:v>
                </c:pt>
                <c:pt idx="153">
                  <c:v>1.7809999999999999</c:v>
                </c:pt>
                <c:pt idx="154">
                  <c:v>1.7982</c:v>
                </c:pt>
                <c:pt idx="155">
                  <c:v>1.8032999999999999</c:v>
                </c:pt>
                <c:pt idx="156">
                  <c:v>1.7138</c:v>
                </c:pt>
                <c:pt idx="157">
                  <c:v>1.7588999999999999</c:v>
                </c:pt>
                <c:pt idx="158">
                  <c:v>1.6852</c:v>
                </c:pt>
                <c:pt idx="159">
                  <c:v>1.675</c:v>
                </c:pt>
                <c:pt idx="160">
                  <c:v>1.7644</c:v>
                </c:pt>
                <c:pt idx="161">
                  <c:v>1.913</c:v>
                </c:pt>
                <c:pt idx="162">
                  <c:v>1.6970000000000001</c:v>
                </c:pt>
                <c:pt idx="163">
                  <c:v>1.7674000000000001</c:v>
                </c:pt>
                <c:pt idx="164">
                  <c:v>1.8218000000000001</c:v>
                </c:pt>
                <c:pt idx="165">
                  <c:v>1.8117000000000001</c:v>
                </c:pt>
                <c:pt idx="166">
                  <c:v>1.7562</c:v>
                </c:pt>
                <c:pt idx="167">
                  <c:v>1.8548</c:v>
                </c:pt>
                <c:pt idx="168">
                  <c:v>1.7393000000000001</c:v>
                </c:pt>
                <c:pt idx="169">
                  <c:v>1.8124</c:v>
                </c:pt>
                <c:pt idx="170">
                  <c:v>1.7645999999999999</c:v>
                </c:pt>
                <c:pt idx="171">
                  <c:v>1.8324</c:v>
                </c:pt>
                <c:pt idx="172">
                  <c:v>1.8261000000000001</c:v>
                </c:pt>
                <c:pt idx="173">
                  <c:v>1.7681</c:v>
                </c:pt>
                <c:pt idx="174">
                  <c:v>1.7363</c:v>
                </c:pt>
                <c:pt idx="175">
                  <c:v>1.8580000000000001</c:v>
                </c:pt>
                <c:pt idx="176">
                  <c:v>1.6842999999999999</c:v>
                </c:pt>
                <c:pt idx="177">
                  <c:v>1.8568</c:v>
                </c:pt>
                <c:pt idx="178">
                  <c:v>1.7925</c:v>
                </c:pt>
                <c:pt idx="179">
                  <c:v>1.8982000000000001</c:v>
                </c:pt>
                <c:pt idx="180">
                  <c:v>1.7768999999999999</c:v>
                </c:pt>
                <c:pt idx="181">
                  <c:v>1.7658</c:v>
                </c:pt>
                <c:pt idx="182">
                  <c:v>1.7683</c:v>
                </c:pt>
                <c:pt idx="183">
                  <c:v>1.7944</c:v>
                </c:pt>
                <c:pt idx="184">
                  <c:v>1.7678</c:v>
                </c:pt>
                <c:pt idx="185">
                  <c:v>1.7577</c:v>
                </c:pt>
                <c:pt idx="186">
                  <c:v>1.7777000000000001</c:v>
                </c:pt>
                <c:pt idx="187">
                  <c:v>1.7390000000000001</c:v>
                </c:pt>
                <c:pt idx="188">
                  <c:v>1.8869</c:v>
                </c:pt>
                <c:pt idx="189">
                  <c:v>1.7877000000000001</c:v>
                </c:pt>
                <c:pt idx="190">
                  <c:v>1.7658</c:v>
                </c:pt>
                <c:pt idx="191">
                  <c:v>1.7544</c:v>
                </c:pt>
                <c:pt idx="192">
                  <c:v>1.823</c:v>
                </c:pt>
                <c:pt idx="193">
                  <c:v>1.7697000000000001</c:v>
                </c:pt>
                <c:pt idx="194">
                  <c:v>1.6891</c:v>
                </c:pt>
                <c:pt idx="195">
                  <c:v>1.7101999999999999</c:v>
                </c:pt>
                <c:pt idx="196">
                  <c:v>1.7656000000000001</c:v>
                </c:pt>
                <c:pt idx="197">
                  <c:v>1.6578999999999999</c:v>
                </c:pt>
                <c:pt idx="198">
                  <c:v>1.7155</c:v>
                </c:pt>
                <c:pt idx="199">
                  <c:v>1.7068000000000001</c:v>
                </c:pt>
                <c:pt idx="200">
                  <c:v>1.7917000000000001</c:v>
                </c:pt>
                <c:pt idx="201">
                  <c:v>1.8219000000000001</c:v>
                </c:pt>
                <c:pt idx="202">
                  <c:v>1.9048</c:v>
                </c:pt>
                <c:pt idx="203">
                  <c:v>1.8483000000000001</c:v>
                </c:pt>
                <c:pt idx="204">
                  <c:v>1.7769999999999999</c:v>
                </c:pt>
                <c:pt idx="205">
                  <c:v>1.7454000000000001</c:v>
                </c:pt>
                <c:pt idx="206">
                  <c:v>1.7552000000000001</c:v>
                </c:pt>
                <c:pt idx="207">
                  <c:v>1.8560000000000001</c:v>
                </c:pt>
                <c:pt idx="208">
                  <c:v>1.7851999999999999</c:v>
                </c:pt>
                <c:pt idx="209">
                  <c:v>1.7589999999999999</c:v>
                </c:pt>
                <c:pt idx="210">
                  <c:v>1.8223</c:v>
                </c:pt>
                <c:pt idx="211">
                  <c:v>1.7779</c:v>
                </c:pt>
                <c:pt idx="212">
                  <c:v>1.6915</c:v>
                </c:pt>
                <c:pt idx="213">
                  <c:v>1.6523000000000001</c:v>
                </c:pt>
                <c:pt idx="214">
                  <c:v>1.7891999999999999</c:v>
                </c:pt>
                <c:pt idx="215">
                  <c:v>1.6629</c:v>
                </c:pt>
                <c:pt idx="216">
                  <c:v>1.7103999999999999</c:v>
                </c:pt>
                <c:pt idx="217">
                  <c:v>1.9012</c:v>
                </c:pt>
                <c:pt idx="218">
                  <c:v>1.7676000000000001</c:v>
                </c:pt>
                <c:pt idx="219">
                  <c:v>1.7788999999999999</c:v>
                </c:pt>
                <c:pt idx="220">
                  <c:v>1.77</c:v>
                </c:pt>
                <c:pt idx="221">
                  <c:v>1.8757999999999999</c:v>
                </c:pt>
                <c:pt idx="222">
                  <c:v>1.7790999999999999</c:v>
                </c:pt>
                <c:pt idx="223">
                  <c:v>1.7961</c:v>
                </c:pt>
                <c:pt idx="224">
                  <c:v>1.8140000000000001</c:v>
                </c:pt>
                <c:pt idx="225">
                  <c:v>1.8834</c:v>
                </c:pt>
                <c:pt idx="226">
                  <c:v>1.8841000000000001</c:v>
                </c:pt>
                <c:pt idx="227">
                  <c:v>1.8565</c:v>
                </c:pt>
                <c:pt idx="228">
                  <c:v>1.7693000000000001</c:v>
                </c:pt>
                <c:pt idx="229">
                  <c:v>1.7037</c:v>
                </c:pt>
                <c:pt idx="230">
                  <c:v>1.8491</c:v>
                </c:pt>
                <c:pt idx="231">
                  <c:v>1.8091999999999999</c:v>
                </c:pt>
                <c:pt idx="232">
                  <c:v>1.8932</c:v>
                </c:pt>
                <c:pt idx="233">
                  <c:v>1.8220000000000001</c:v>
                </c:pt>
                <c:pt idx="234">
                  <c:v>1.7646999999999999</c:v>
                </c:pt>
                <c:pt idx="235">
                  <c:v>1.8565</c:v>
                </c:pt>
                <c:pt idx="236">
                  <c:v>1.8178000000000001</c:v>
                </c:pt>
                <c:pt idx="237">
                  <c:v>1.7142999999999999</c:v>
                </c:pt>
                <c:pt idx="238">
                  <c:v>1.7524</c:v>
                </c:pt>
                <c:pt idx="239">
                  <c:v>1.7665</c:v>
                </c:pt>
                <c:pt idx="240">
                  <c:v>1.6717</c:v>
                </c:pt>
                <c:pt idx="241">
                  <c:v>1.8120000000000001</c:v>
                </c:pt>
                <c:pt idx="242">
                  <c:v>1.9040999999999999</c:v>
                </c:pt>
                <c:pt idx="243">
                  <c:v>1.7969999999999999</c:v>
                </c:pt>
                <c:pt idx="244">
                  <c:v>1.7413000000000001</c:v>
                </c:pt>
                <c:pt idx="245">
                  <c:v>1.8489</c:v>
                </c:pt>
                <c:pt idx="246">
                  <c:v>1.8406</c:v>
                </c:pt>
                <c:pt idx="247">
                  <c:v>1.7273000000000001</c:v>
                </c:pt>
                <c:pt idx="248">
                  <c:v>1.7992999999999999</c:v>
                </c:pt>
                <c:pt idx="249">
                  <c:v>1.7615000000000001</c:v>
                </c:pt>
                <c:pt idx="250">
                  <c:v>1.8922000000000001</c:v>
                </c:pt>
                <c:pt idx="251">
                  <c:v>1.7662</c:v>
                </c:pt>
                <c:pt idx="252">
                  <c:v>1.7625999999999999</c:v>
                </c:pt>
                <c:pt idx="253">
                  <c:v>1.8314999999999999</c:v>
                </c:pt>
                <c:pt idx="254">
                  <c:v>1.7779</c:v>
                </c:pt>
                <c:pt idx="255">
                  <c:v>1.7412000000000001</c:v>
                </c:pt>
                <c:pt idx="256">
                  <c:v>1.8245</c:v>
                </c:pt>
                <c:pt idx="257">
                  <c:v>1.8925000000000001</c:v>
                </c:pt>
                <c:pt idx="258">
                  <c:v>1.7594000000000001</c:v>
                </c:pt>
                <c:pt idx="259">
                  <c:v>1.7724</c:v>
                </c:pt>
                <c:pt idx="260">
                  <c:v>1.7941</c:v>
                </c:pt>
                <c:pt idx="261">
                  <c:v>1.8764000000000001</c:v>
                </c:pt>
                <c:pt idx="262">
                  <c:v>1.8736999999999999</c:v>
                </c:pt>
                <c:pt idx="263">
                  <c:v>1.7654000000000001</c:v>
                </c:pt>
                <c:pt idx="264">
                  <c:v>1.8549</c:v>
                </c:pt>
                <c:pt idx="265">
                  <c:v>1.8196000000000001</c:v>
                </c:pt>
                <c:pt idx="266">
                  <c:v>1.7248000000000001</c:v>
                </c:pt>
                <c:pt idx="267">
                  <c:v>1.7428999999999999</c:v>
                </c:pt>
                <c:pt idx="268">
                  <c:v>1.6301000000000001</c:v>
                </c:pt>
                <c:pt idx="269">
                  <c:v>1.7158</c:v>
                </c:pt>
                <c:pt idx="270">
                  <c:v>1.6527000000000001</c:v>
                </c:pt>
                <c:pt idx="271">
                  <c:v>1.7652000000000001</c:v>
                </c:pt>
                <c:pt idx="272">
                  <c:v>1.7806999999999999</c:v>
                </c:pt>
                <c:pt idx="273">
                  <c:v>1.9117</c:v>
                </c:pt>
                <c:pt idx="274">
                  <c:v>1.7726</c:v>
                </c:pt>
                <c:pt idx="275">
                  <c:v>1.7191000000000001</c:v>
                </c:pt>
                <c:pt idx="276">
                  <c:v>1.7119</c:v>
                </c:pt>
                <c:pt idx="277">
                  <c:v>1.7817000000000001</c:v>
                </c:pt>
                <c:pt idx="278">
                  <c:v>1.6796</c:v>
                </c:pt>
                <c:pt idx="279">
                  <c:v>1.7625999999999999</c:v>
                </c:pt>
                <c:pt idx="280">
                  <c:v>1.7989999999999999</c:v>
                </c:pt>
                <c:pt idx="281">
                  <c:v>1.9152</c:v>
                </c:pt>
                <c:pt idx="282">
                  <c:v>1.7537</c:v>
                </c:pt>
                <c:pt idx="283">
                  <c:v>1.7170000000000001</c:v>
                </c:pt>
                <c:pt idx="284">
                  <c:v>1.7134</c:v>
                </c:pt>
                <c:pt idx="285">
                  <c:v>1.7653000000000001</c:v>
                </c:pt>
                <c:pt idx="286">
                  <c:v>1.7630999999999999</c:v>
                </c:pt>
                <c:pt idx="287">
                  <c:v>1.7253000000000001</c:v>
                </c:pt>
                <c:pt idx="288">
                  <c:v>1.5746</c:v>
                </c:pt>
                <c:pt idx="289">
                  <c:v>1.8636999999999999</c:v>
                </c:pt>
                <c:pt idx="290">
                  <c:v>1.7483</c:v>
                </c:pt>
                <c:pt idx="291">
                  <c:v>1.7773000000000001</c:v>
                </c:pt>
                <c:pt idx="292">
                  <c:v>1.7518</c:v>
                </c:pt>
                <c:pt idx="293">
                  <c:v>1.7566999999999999</c:v>
                </c:pt>
                <c:pt idx="294">
                  <c:v>1.7597</c:v>
                </c:pt>
                <c:pt idx="295">
                  <c:v>1.7613000000000001</c:v>
                </c:pt>
                <c:pt idx="296">
                  <c:v>1.8157000000000001</c:v>
                </c:pt>
                <c:pt idx="297">
                  <c:v>1.8181</c:v>
                </c:pt>
                <c:pt idx="298">
                  <c:v>1.7367999999999999</c:v>
                </c:pt>
                <c:pt idx="299">
                  <c:v>1.7547999999999999</c:v>
                </c:pt>
                <c:pt idx="300">
                  <c:v>1.7667999999999999</c:v>
                </c:pt>
                <c:pt idx="301">
                  <c:v>1.8002</c:v>
                </c:pt>
                <c:pt idx="302">
                  <c:v>1.7684</c:v>
                </c:pt>
                <c:pt idx="303">
                  <c:v>1.7604</c:v>
                </c:pt>
                <c:pt idx="304">
                  <c:v>1.7573000000000001</c:v>
                </c:pt>
                <c:pt idx="305">
                  <c:v>1.7629999999999999</c:v>
                </c:pt>
                <c:pt idx="306">
                  <c:v>1.7243999999999999</c:v>
                </c:pt>
                <c:pt idx="307">
                  <c:v>1.6496</c:v>
                </c:pt>
                <c:pt idx="308">
                  <c:v>1.6785000000000001</c:v>
                </c:pt>
                <c:pt idx="309">
                  <c:v>1.7696000000000001</c:v>
                </c:pt>
                <c:pt idx="310">
                  <c:v>1.8696999999999999</c:v>
                </c:pt>
                <c:pt idx="311">
                  <c:v>1.6778</c:v>
                </c:pt>
                <c:pt idx="312">
                  <c:v>1.7101</c:v>
                </c:pt>
                <c:pt idx="313">
                  <c:v>1.72</c:v>
                </c:pt>
                <c:pt idx="314">
                  <c:v>1.677</c:v>
                </c:pt>
                <c:pt idx="315">
                  <c:v>1.6858</c:v>
                </c:pt>
                <c:pt idx="316">
                  <c:v>1.6296999999999999</c:v>
                </c:pt>
                <c:pt idx="317">
                  <c:v>1.6707000000000001</c:v>
                </c:pt>
                <c:pt idx="318">
                  <c:v>1.6639999999999999</c:v>
                </c:pt>
                <c:pt idx="319">
                  <c:v>1.6726000000000001</c:v>
                </c:pt>
                <c:pt idx="320">
                  <c:v>1.6896</c:v>
                </c:pt>
                <c:pt idx="321">
                  <c:v>1.8031999999999999</c:v>
                </c:pt>
                <c:pt idx="322">
                  <c:v>1.774</c:v>
                </c:pt>
                <c:pt idx="323">
                  <c:v>1.7539</c:v>
                </c:pt>
                <c:pt idx="324">
                  <c:v>1.7065999999999999</c:v>
                </c:pt>
                <c:pt idx="325">
                  <c:v>1.8454999999999999</c:v>
                </c:pt>
                <c:pt idx="326">
                  <c:v>1.7386999999999999</c:v>
                </c:pt>
                <c:pt idx="327">
                  <c:v>1.7894000000000001</c:v>
                </c:pt>
                <c:pt idx="328">
                  <c:v>1.8526</c:v>
                </c:pt>
                <c:pt idx="329">
                  <c:v>1.768</c:v>
                </c:pt>
                <c:pt idx="330">
                  <c:v>1.7229000000000001</c:v>
                </c:pt>
                <c:pt idx="331">
                  <c:v>1.7879</c:v>
                </c:pt>
                <c:pt idx="332">
                  <c:v>1.7886</c:v>
                </c:pt>
                <c:pt idx="333">
                  <c:v>1.7826</c:v>
                </c:pt>
                <c:pt idx="334">
                  <c:v>1.7358</c:v>
                </c:pt>
                <c:pt idx="335">
                  <c:v>1.748</c:v>
                </c:pt>
                <c:pt idx="336">
                  <c:v>1.774</c:v>
                </c:pt>
                <c:pt idx="337">
                  <c:v>1.8205</c:v>
                </c:pt>
                <c:pt idx="338">
                  <c:v>1.7475000000000001</c:v>
                </c:pt>
                <c:pt idx="339">
                  <c:v>1.7254</c:v>
                </c:pt>
                <c:pt idx="340">
                  <c:v>1.8528</c:v>
                </c:pt>
                <c:pt idx="341">
                  <c:v>1.7659</c:v>
                </c:pt>
                <c:pt idx="342">
                  <c:v>1.8252999999999999</c:v>
                </c:pt>
                <c:pt idx="343">
                  <c:v>1.7666999999999999</c:v>
                </c:pt>
                <c:pt idx="344">
                  <c:v>1.8933</c:v>
                </c:pt>
                <c:pt idx="345">
                  <c:v>1.8160000000000001</c:v>
                </c:pt>
                <c:pt idx="346">
                  <c:v>1.7903</c:v>
                </c:pt>
                <c:pt idx="347">
                  <c:v>1.867</c:v>
                </c:pt>
                <c:pt idx="348">
                  <c:v>1.7606999999999999</c:v>
                </c:pt>
                <c:pt idx="349">
                  <c:v>1.7238</c:v>
                </c:pt>
                <c:pt idx="350">
                  <c:v>1.7291000000000001</c:v>
                </c:pt>
                <c:pt idx="351">
                  <c:v>1.6803999999999999</c:v>
                </c:pt>
                <c:pt idx="352">
                  <c:v>1.6657999999999999</c:v>
                </c:pt>
                <c:pt idx="353">
                  <c:v>1.7265999999999999</c:v>
                </c:pt>
                <c:pt idx="354">
                  <c:v>1.7371000000000001</c:v>
                </c:pt>
                <c:pt idx="355">
                  <c:v>1.6654</c:v>
                </c:pt>
                <c:pt idx="356">
                  <c:v>1.6651</c:v>
                </c:pt>
                <c:pt idx="357">
                  <c:v>1.6589</c:v>
                </c:pt>
                <c:pt idx="358">
                  <c:v>1.6735</c:v>
                </c:pt>
                <c:pt idx="359">
                  <c:v>1.6720999999999999</c:v>
                </c:pt>
                <c:pt idx="360">
                  <c:v>1.7709999999999999</c:v>
                </c:pt>
                <c:pt idx="361">
                  <c:v>1.7117</c:v>
                </c:pt>
                <c:pt idx="362">
                  <c:v>1.65</c:v>
                </c:pt>
                <c:pt idx="363">
                  <c:v>1.7343999999999999</c:v>
                </c:pt>
                <c:pt idx="364">
                  <c:v>1.6987000000000001</c:v>
                </c:pt>
                <c:pt idx="365">
                  <c:v>1.6855</c:v>
                </c:pt>
                <c:pt idx="366">
                  <c:v>1.6707000000000001</c:v>
                </c:pt>
                <c:pt idx="367">
                  <c:v>1.8494999999999999</c:v>
                </c:pt>
                <c:pt idx="368">
                  <c:v>1.7163999999999999</c:v>
                </c:pt>
                <c:pt idx="369">
                  <c:v>1.8294999999999999</c:v>
                </c:pt>
                <c:pt idx="370">
                  <c:v>1.7748999999999999</c:v>
                </c:pt>
                <c:pt idx="371">
                  <c:v>1.7403999999999999</c:v>
                </c:pt>
                <c:pt idx="372">
                  <c:v>1.7749999999999999</c:v>
                </c:pt>
                <c:pt idx="373">
                  <c:v>1.7357</c:v>
                </c:pt>
                <c:pt idx="374">
                  <c:v>1.6524000000000001</c:v>
                </c:pt>
                <c:pt idx="375">
                  <c:v>1.6754</c:v>
                </c:pt>
                <c:pt idx="376">
                  <c:v>1.7664</c:v>
                </c:pt>
                <c:pt idx="377">
                  <c:v>1.8176000000000001</c:v>
                </c:pt>
                <c:pt idx="378">
                  <c:v>1.8463000000000001</c:v>
                </c:pt>
                <c:pt idx="379">
                  <c:v>1.7786</c:v>
                </c:pt>
                <c:pt idx="380">
                  <c:v>1.7555000000000001</c:v>
                </c:pt>
                <c:pt idx="381">
                  <c:v>1.7496</c:v>
                </c:pt>
                <c:pt idx="382">
                  <c:v>1.7588999999999999</c:v>
                </c:pt>
                <c:pt idx="383">
                  <c:v>1.7591000000000001</c:v>
                </c:pt>
                <c:pt idx="384">
                  <c:v>1.6075999999999999</c:v>
                </c:pt>
                <c:pt idx="385">
                  <c:v>1.8762000000000001</c:v>
                </c:pt>
                <c:pt idx="386">
                  <c:v>1.8125</c:v>
                </c:pt>
                <c:pt idx="387">
                  <c:v>1.9004000000000001</c:v>
                </c:pt>
                <c:pt idx="388">
                  <c:v>1.8714999999999999</c:v>
                </c:pt>
                <c:pt idx="389">
                  <c:v>1.7534000000000001</c:v>
                </c:pt>
                <c:pt idx="390">
                  <c:v>1.8537999999999999</c:v>
                </c:pt>
                <c:pt idx="391">
                  <c:v>1.7906</c:v>
                </c:pt>
                <c:pt idx="392">
                  <c:v>1.6815</c:v>
                </c:pt>
                <c:pt idx="393">
                  <c:v>1.8180000000000001</c:v>
                </c:pt>
                <c:pt idx="394">
                  <c:v>1.7345999999999999</c:v>
                </c:pt>
                <c:pt idx="395">
                  <c:v>1.6533</c:v>
                </c:pt>
                <c:pt idx="396">
                  <c:v>1.7424999999999999</c:v>
                </c:pt>
                <c:pt idx="397">
                  <c:v>1.7903</c:v>
                </c:pt>
                <c:pt idx="398">
                  <c:v>1.7003999999999999</c:v>
                </c:pt>
                <c:pt idx="399">
                  <c:v>1.7464</c:v>
                </c:pt>
                <c:pt idx="400">
                  <c:v>1.8056000000000001</c:v>
                </c:pt>
                <c:pt idx="401">
                  <c:v>1.7589999999999999</c:v>
                </c:pt>
                <c:pt idx="402">
                  <c:v>1.8189</c:v>
                </c:pt>
                <c:pt idx="403">
                  <c:v>1.7478</c:v>
                </c:pt>
                <c:pt idx="404">
                  <c:v>1.7424999999999999</c:v>
                </c:pt>
                <c:pt idx="405">
                  <c:v>1.8174999999999999</c:v>
                </c:pt>
                <c:pt idx="406">
                  <c:v>1.7413000000000001</c:v>
                </c:pt>
                <c:pt idx="407">
                  <c:v>1.7859</c:v>
                </c:pt>
                <c:pt idx="408">
                  <c:v>1.7551000000000001</c:v>
                </c:pt>
                <c:pt idx="409">
                  <c:v>1.8018000000000001</c:v>
                </c:pt>
                <c:pt idx="410">
                  <c:v>1.8447</c:v>
                </c:pt>
                <c:pt idx="411">
                  <c:v>1.8875</c:v>
                </c:pt>
                <c:pt idx="412">
                  <c:v>1.6927000000000001</c:v>
                </c:pt>
                <c:pt idx="413">
                  <c:v>1.7624</c:v>
                </c:pt>
                <c:pt idx="414">
                  <c:v>1.7025999999999999</c:v>
                </c:pt>
                <c:pt idx="415">
                  <c:v>1.6511</c:v>
                </c:pt>
                <c:pt idx="416">
                  <c:v>1.8532999999999999</c:v>
                </c:pt>
                <c:pt idx="417">
                  <c:v>1.8814</c:v>
                </c:pt>
                <c:pt idx="418">
                  <c:v>1.8771</c:v>
                </c:pt>
                <c:pt idx="419">
                  <c:v>1.7675000000000001</c:v>
                </c:pt>
                <c:pt idx="420">
                  <c:v>1.8439000000000001</c:v>
                </c:pt>
                <c:pt idx="421">
                  <c:v>1.8227</c:v>
                </c:pt>
                <c:pt idx="422">
                  <c:v>1.8278000000000001</c:v>
                </c:pt>
                <c:pt idx="423">
                  <c:v>1.8676999999999999</c:v>
                </c:pt>
                <c:pt idx="424">
                  <c:v>1.7712000000000001</c:v>
                </c:pt>
                <c:pt idx="425">
                  <c:v>1.8871</c:v>
                </c:pt>
                <c:pt idx="426">
                  <c:v>1.8782000000000001</c:v>
                </c:pt>
                <c:pt idx="427">
                  <c:v>1.8452999999999999</c:v>
                </c:pt>
                <c:pt idx="428">
                  <c:v>1.9126000000000001</c:v>
                </c:pt>
                <c:pt idx="429">
                  <c:v>1.8388</c:v>
                </c:pt>
                <c:pt idx="430">
                  <c:v>1.7514000000000001</c:v>
                </c:pt>
                <c:pt idx="431">
                  <c:v>1.8495999999999999</c:v>
                </c:pt>
                <c:pt idx="432">
                  <c:v>1.6870000000000001</c:v>
                </c:pt>
                <c:pt idx="433">
                  <c:v>1.9085000000000001</c:v>
                </c:pt>
                <c:pt idx="434">
                  <c:v>1.7855000000000001</c:v>
                </c:pt>
                <c:pt idx="435">
                  <c:v>1.7699</c:v>
                </c:pt>
                <c:pt idx="436">
                  <c:v>1.7010000000000001</c:v>
                </c:pt>
                <c:pt idx="437">
                  <c:v>1.8131999999999999</c:v>
                </c:pt>
                <c:pt idx="438">
                  <c:v>1.8137000000000001</c:v>
                </c:pt>
                <c:pt idx="439">
                  <c:v>1.6827000000000001</c:v>
                </c:pt>
                <c:pt idx="440">
                  <c:v>1.7583</c:v>
                </c:pt>
                <c:pt idx="441">
                  <c:v>1.8048</c:v>
                </c:pt>
                <c:pt idx="442">
                  <c:v>1.8714</c:v>
                </c:pt>
                <c:pt idx="443">
                  <c:v>1.8742000000000001</c:v>
                </c:pt>
                <c:pt idx="444">
                  <c:v>1.8331999999999999</c:v>
                </c:pt>
                <c:pt idx="445">
                  <c:v>1.7101999999999999</c:v>
                </c:pt>
                <c:pt idx="446">
                  <c:v>1.8018000000000001</c:v>
                </c:pt>
                <c:pt idx="447">
                  <c:v>1.6512</c:v>
                </c:pt>
                <c:pt idx="448">
                  <c:v>1.8501000000000001</c:v>
                </c:pt>
                <c:pt idx="449">
                  <c:v>1.8205</c:v>
                </c:pt>
                <c:pt idx="450">
                  <c:v>1.8664000000000001</c:v>
                </c:pt>
                <c:pt idx="451">
                  <c:v>1.8268</c:v>
                </c:pt>
                <c:pt idx="452">
                  <c:v>1.6720999999999999</c:v>
                </c:pt>
                <c:pt idx="453">
                  <c:v>1.7007000000000001</c:v>
                </c:pt>
                <c:pt idx="454">
                  <c:v>1.7502</c:v>
                </c:pt>
                <c:pt idx="455">
                  <c:v>1.8056000000000001</c:v>
                </c:pt>
                <c:pt idx="456">
                  <c:v>1.8993</c:v>
                </c:pt>
                <c:pt idx="457">
                  <c:v>1.7999000000000001</c:v>
                </c:pt>
                <c:pt idx="458">
                  <c:v>1.8955</c:v>
                </c:pt>
                <c:pt idx="459">
                  <c:v>1.9064000000000001</c:v>
                </c:pt>
                <c:pt idx="460">
                  <c:v>1.8628</c:v>
                </c:pt>
                <c:pt idx="461">
                  <c:v>1.8422000000000001</c:v>
                </c:pt>
                <c:pt idx="462">
                  <c:v>1.7687999999999999</c:v>
                </c:pt>
                <c:pt idx="463">
                  <c:v>1.8304</c:v>
                </c:pt>
                <c:pt idx="464">
                  <c:v>1.7757000000000001</c:v>
                </c:pt>
                <c:pt idx="465">
                  <c:v>1.9215</c:v>
                </c:pt>
                <c:pt idx="466">
                  <c:v>1.7586999999999999</c:v>
                </c:pt>
                <c:pt idx="467">
                  <c:v>1.6926000000000001</c:v>
                </c:pt>
                <c:pt idx="468">
                  <c:v>1.7413000000000001</c:v>
                </c:pt>
                <c:pt idx="469">
                  <c:v>1.778</c:v>
                </c:pt>
                <c:pt idx="470">
                  <c:v>1.6668000000000001</c:v>
                </c:pt>
                <c:pt idx="471">
                  <c:v>1.7685</c:v>
                </c:pt>
                <c:pt idx="472">
                  <c:v>1.6686000000000001</c:v>
                </c:pt>
                <c:pt idx="473">
                  <c:v>1.8109999999999999</c:v>
                </c:pt>
                <c:pt idx="474">
                  <c:v>1.7979000000000001</c:v>
                </c:pt>
                <c:pt idx="475">
                  <c:v>1.6970000000000001</c:v>
                </c:pt>
                <c:pt idx="476">
                  <c:v>1.8352999999999999</c:v>
                </c:pt>
                <c:pt idx="477">
                  <c:v>1.8461000000000001</c:v>
                </c:pt>
                <c:pt idx="478">
                  <c:v>1.7323999999999999</c:v>
                </c:pt>
                <c:pt idx="479">
                  <c:v>1.7433000000000001</c:v>
                </c:pt>
                <c:pt idx="480">
                  <c:v>1.72</c:v>
                </c:pt>
                <c:pt idx="481">
                  <c:v>1.8438000000000001</c:v>
                </c:pt>
                <c:pt idx="482">
                  <c:v>1.7233000000000001</c:v>
                </c:pt>
                <c:pt idx="483">
                  <c:v>1.8936999999999999</c:v>
                </c:pt>
                <c:pt idx="484">
                  <c:v>1.8233999999999999</c:v>
                </c:pt>
                <c:pt idx="485">
                  <c:v>1.7528999999999999</c:v>
                </c:pt>
                <c:pt idx="486">
                  <c:v>1.7468999999999999</c:v>
                </c:pt>
                <c:pt idx="487">
                  <c:v>1.778</c:v>
                </c:pt>
                <c:pt idx="488">
                  <c:v>1.7719</c:v>
                </c:pt>
                <c:pt idx="489">
                  <c:v>1.9077</c:v>
                </c:pt>
                <c:pt idx="490">
                  <c:v>1.8753</c:v>
                </c:pt>
                <c:pt idx="491">
                  <c:v>1.873</c:v>
                </c:pt>
                <c:pt idx="492">
                  <c:v>1.8055000000000001</c:v>
                </c:pt>
                <c:pt idx="493">
                  <c:v>1.8036000000000001</c:v>
                </c:pt>
                <c:pt idx="494">
                  <c:v>1.8031999999999999</c:v>
                </c:pt>
                <c:pt idx="495">
                  <c:v>1.7818000000000001</c:v>
                </c:pt>
                <c:pt idx="496">
                  <c:v>1.7755000000000001</c:v>
                </c:pt>
                <c:pt idx="497">
                  <c:v>1.9294</c:v>
                </c:pt>
                <c:pt idx="498">
                  <c:v>1.8411</c:v>
                </c:pt>
                <c:pt idx="499">
                  <c:v>1.8252999999999999</c:v>
                </c:pt>
                <c:pt idx="500">
                  <c:v>1.8616999999999999</c:v>
                </c:pt>
                <c:pt idx="501">
                  <c:v>1.7996000000000001</c:v>
                </c:pt>
                <c:pt idx="502">
                  <c:v>1.7950999999999999</c:v>
                </c:pt>
                <c:pt idx="503">
                  <c:v>1.7842</c:v>
                </c:pt>
                <c:pt idx="504">
                  <c:v>1.8212999999999999</c:v>
                </c:pt>
                <c:pt idx="505">
                  <c:v>1.9341999999999999</c:v>
                </c:pt>
                <c:pt idx="506">
                  <c:v>1.8794</c:v>
                </c:pt>
                <c:pt idx="507">
                  <c:v>1.8898999999999999</c:v>
                </c:pt>
                <c:pt idx="508">
                  <c:v>1.857</c:v>
                </c:pt>
                <c:pt idx="509">
                  <c:v>1.8726</c:v>
                </c:pt>
                <c:pt idx="510">
                  <c:v>1.8724000000000001</c:v>
                </c:pt>
                <c:pt idx="511">
                  <c:v>1.8429</c:v>
                </c:pt>
                <c:pt idx="512">
                  <c:v>1.7141</c:v>
                </c:pt>
                <c:pt idx="513">
                  <c:v>1.859</c:v>
                </c:pt>
                <c:pt idx="514">
                  <c:v>1.7479</c:v>
                </c:pt>
                <c:pt idx="515">
                  <c:v>1.8084</c:v>
                </c:pt>
                <c:pt idx="516">
                  <c:v>1.7488999999999999</c:v>
                </c:pt>
                <c:pt idx="517">
                  <c:v>1.8856999999999999</c:v>
                </c:pt>
                <c:pt idx="518">
                  <c:v>1.6814</c:v>
                </c:pt>
                <c:pt idx="519">
                  <c:v>1.6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4E-496E-8310-495A5105F0E3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AM$2:$AM$521</c:f>
              <c:numCache>
                <c:formatCode>General</c:formatCode>
                <c:ptCount val="520"/>
                <c:pt idx="0">
                  <c:v>1.4177999999999999</c:v>
                </c:pt>
                <c:pt idx="1">
                  <c:v>1.5865</c:v>
                </c:pt>
                <c:pt idx="2">
                  <c:v>1.5556000000000001</c:v>
                </c:pt>
                <c:pt idx="3">
                  <c:v>1.5173000000000001</c:v>
                </c:pt>
                <c:pt idx="4">
                  <c:v>1.4759</c:v>
                </c:pt>
                <c:pt idx="5">
                  <c:v>1.4721</c:v>
                </c:pt>
                <c:pt idx="6">
                  <c:v>1.5123</c:v>
                </c:pt>
                <c:pt idx="7">
                  <c:v>1.613</c:v>
                </c:pt>
                <c:pt idx="8">
                  <c:v>1.5640000000000001</c:v>
                </c:pt>
                <c:pt idx="9">
                  <c:v>1.5769</c:v>
                </c:pt>
                <c:pt idx="10">
                  <c:v>1.5711999999999999</c:v>
                </c:pt>
                <c:pt idx="11">
                  <c:v>1.5279</c:v>
                </c:pt>
                <c:pt idx="12">
                  <c:v>1.4758</c:v>
                </c:pt>
                <c:pt idx="13">
                  <c:v>1.5385</c:v>
                </c:pt>
                <c:pt idx="14">
                  <c:v>1.5266999999999999</c:v>
                </c:pt>
                <c:pt idx="15">
                  <c:v>1.5253000000000001</c:v>
                </c:pt>
                <c:pt idx="16">
                  <c:v>1.4651000000000001</c:v>
                </c:pt>
                <c:pt idx="17">
                  <c:v>1.6335999999999999</c:v>
                </c:pt>
                <c:pt idx="18">
                  <c:v>1.6177999999999999</c:v>
                </c:pt>
                <c:pt idx="19">
                  <c:v>1.5772999999999999</c:v>
                </c:pt>
                <c:pt idx="20">
                  <c:v>1.6394</c:v>
                </c:pt>
                <c:pt idx="21">
                  <c:v>1.6259999999999999</c:v>
                </c:pt>
                <c:pt idx="22">
                  <c:v>1.5769</c:v>
                </c:pt>
                <c:pt idx="23">
                  <c:v>1.5163</c:v>
                </c:pt>
                <c:pt idx="24">
                  <c:v>1.4919</c:v>
                </c:pt>
                <c:pt idx="25">
                  <c:v>1.6996</c:v>
                </c:pt>
                <c:pt idx="26">
                  <c:v>1.5942000000000001</c:v>
                </c:pt>
                <c:pt idx="27">
                  <c:v>1.6880999999999999</c:v>
                </c:pt>
                <c:pt idx="28">
                  <c:v>1.6718</c:v>
                </c:pt>
                <c:pt idx="29">
                  <c:v>1.8220000000000001</c:v>
                </c:pt>
                <c:pt idx="30">
                  <c:v>1.5881000000000001</c:v>
                </c:pt>
                <c:pt idx="31">
                  <c:v>1.52</c:v>
                </c:pt>
                <c:pt idx="32">
                  <c:v>1.6554</c:v>
                </c:pt>
                <c:pt idx="33">
                  <c:v>1.7171000000000001</c:v>
                </c:pt>
                <c:pt idx="34">
                  <c:v>1.6322000000000001</c:v>
                </c:pt>
                <c:pt idx="35">
                  <c:v>1.6329</c:v>
                </c:pt>
                <c:pt idx="36">
                  <c:v>1.5831</c:v>
                </c:pt>
                <c:pt idx="37">
                  <c:v>1.6007</c:v>
                </c:pt>
                <c:pt idx="38">
                  <c:v>1.6135999999999999</c:v>
                </c:pt>
                <c:pt idx="39">
                  <c:v>1.5817000000000001</c:v>
                </c:pt>
                <c:pt idx="40">
                  <c:v>1.615</c:v>
                </c:pt>
                <c:pt idx="41">
                  <c:v>1.7275</c:v>
                </c:pt>
                <c:pt idx="42">
                  <c:v>1.6645000000000001</c:v>
                </c:pt>
                <c:pt idx="43">
                  <c:v>1.6636</c:v>
                </c:pt>
                <c:pt idx="44">
                  <c:v>1.7076</c:v>
                </c:pt>
                <c:pt idx="45">
                  <c:v>1.6908000000000001</c:v>
                </c:pt>
                <c:pt idx="46">
                  <c:v>1.7104999999999999</c:v>
                </c:pt>
                <c:pt idx="47">
                  <c:v>1.6418999999999999</c:v>
                </c:pt>
                <c:pt idx="48">
                  <c:v>1.6507000000000001</c:v>
                </c:pt>
                <c:pt idx="49">
                  <c:v>1.7402</c:v>
                </c:pt>
                <c:pt idx="50">
                  <c:v>1.7052</c:v>
                </c:pt>
                <c:pt idx="51">
                  <c:v>1.696</c:v>
                </c:pt>
                <c:pt idx="52">
                  <c:v>1.6763999999999999</c:v>
                </c:pt>
                <c:pt idx="53">
                  <c:v>1.7072000000000001</c:v>
                </c:pt>
                <c:pt idx="54">
                  <c:v>1.6607000000000001</c:v>
                </c:pt>
                <c:pt idx="55">
                  <c:v>1.6135999999999999</c:v>
                </c:pt>
                <c:pt idx="56">
                  <c:v>1.6324000000000001</c:v>
                </c:pt>
                <c:pt idx="57">
                  <c:v>1.6906000000000001</c:v>
                </c:pt>
                <c:pt idx="58">
                  <c:v>1.6694</c:v>
                </c:pt>
                <c:pt idx="59">
                  <c:v>1.6913</c:v>
                </c:pt>
                <c:pt idx="60">
                  <c:v>1.6500999999999999</c:v>
                </c:pt>
                <c:pt idx="61">
                  <c:v>1.6556</c:v>
                </c:pt>
                <c:pt idx="62">
                  <c:v>1.6544000000000001</c:v>
                </c:pt>
                <c:pt idx="63">
                  <c:v>1.6164000000000001</c:v>
                </c:pt>
                <c:pt idx="64">
                  <c:v>1.7058</c:v>
                </c:pt>
                <c:pt idx="65">
                  <c:v>1.7486999999999999</c:v>
                </c:pt>
                <c:pt idx="66">
                  <c:v>1.6627000000000001</c:v>
                </c:pt>
                <c:pt idx="67">
                  <c:v>1.5939000000000001</c:v>
                </c:pt>
                <c:pt idx="68">
                  <c:v>1.6369</c:v>
                </c:pt>
                <c:pt idx="69">
                  <c:v>1.6456</c:v>
                </c:pt>
                <c:pt idx="70">
                  <c:v>1.7337</c:v>
                </c:pt>
                <c:pt idx="71">
                  <c:v>1.7057</c:v>
                </c:pt>
                <c:pt idx="72">
                  <c:v>1.5394000000000001</c:v>
                </c:pt>
                <c:pt idx="73">
                  <c:v>1.7156</c:v>
                </c:pt>
                <c:pt idx="74">
                  <c:v>1.7065999999999999</c:v>
                </c:pt>
                <c:pt idx="75">
                  <c:v>1.6789000000000001</c:v>
                </c:pt>
                <c:pt idx="76">
                  <c:v>1.6875</c:v>
                </c:pt>
                <c:pt idx="77">
                  <c:v>1.6827000000000001</c:v>
                </c:pt>
                <c:pt idx="78">
                  <c:v>1.6417999999999999</c:v>
                </c:pt>
                <c:pt idx="79">
                  <c:v>1.6135999999999999</c:v>
                </c:pt>
                <c:pt idx="80">
                  <c:v>1.6352</c:v>
                </c:pt>
                <c:pt idx="81">
                  <c:v>1.7194</c:v>
                </c:pt>
                <c:pt idx="82">
                  <c:v>1.5865</c:v>
                </c:pt>
                <c:pt idx="83">
                  <c:v>1.6558999999999999</c:v>
                </c:pt>
                <c:pt idx="84">
                  <c:v>1.5828</c:v>
                </c:pt>
                <c:pt idx="85">
                  <c:v>1.6545000000000001</c:v>
                </c:pt>
                <c:pt idx="86">
                  <c:v>1.6628000000000001</c:v>
                </c:pt>
                <c:pt idx="87">
                  <c:v>1.6234999999999999</c:v>
                </c:pt>
                <c:pt idx="88">
                  <c:v>1.6577999999999999</c:v>
                </c:pt>
                <c:pt idx="89">
                  <c:v>1.7282</c:v>
                </c:pt>
                <c:pt idx="90">
                  <c:v>1.645</c:v>
                </c:pt>
                <c:pt idx="91">
                  <c:v>1.6273</c:v>
                </c:pt>
                <c:pt idx="92">
                  <c:v>1.7410000000000001</c:v>
                </c:pt>
                <c:pt idx="93">
                  <c:v>1.6583000000000001</c:v>
                </c:pt>
                <c:pt idx="94">
                  <c:v>1.64</c:v>
                </c:pt>
                <c:pt idx="95">
                  <c:v>1.6487000000000001</c:v>
                </c:pt>
                <c:pt idx="96">
                  <c:v>1.5373000000000001</c:v>
                </c:pt>
                <c:pt idx="97">
                  <c:v>1.6436999999999999</c:v>
                </c:pt>
                <c:pt idx="98">
                  <c:v>1.6422000000000001</c:v>
                </c:pt>
                <c:pt idx="99">
                  <c:v>1.5643</c:v>
                </c:pt>
                <c:pt idx="100">
                  <c:v>1.5638000000000001</c:v>
                </c:pt>
                <c:pt idx="101">
                  <c:v>1.6046</c:v>
                </c:pt>
                <c:pt idx="102">
                  <c:v>1.5941000000000001</c:v>
                </c:pt>
                <c:pt idx="103">
                  <c:v>1.6816</c:v>
                </c:pt>
                <c:pt idx="104">
                  <c:v>1.4865999999999999</c:v>
                </c:pt>
                <c:pt idx="105">
                  <c:v>1.7454000000000001</c:v>
                </c:pt>
                <c:pt idx="106">
                  <c:v>1.6363000000000001</c:v>
                </c:pt>
                <c:pt idx="107">
                  <c:v>1.7687999999999999</c:v>
                </c:pt>
                <c:pt idx="108">
                  <c:v>1.6632</c:v>
                </c:pt>
                <c:pt idx="109">
                  <c:v>1.7</c:v>
                </c:pt>
                <c:pt idx="110">
                  <c:v>1.7085999999999999</c:v>
                </c:pt>
                <c:pt idx="111">
                  <c:v>1.6912</c:v>
                </c:pt>
                <c:pt idx="112">
                  <c:v>1.5203</c:v>
                </c:pt>
                <c:pt idx="113">
                  <c:v>1.7025999999999999</c:v>
                </c:pt>
                <c:pt idx="114">
                  <c:v>1.6979</c:v>
                </c:pt>
                <c:pt idx="115">
                  <c:v>1.7163999999999999</c:v>
                </c:pt>
                <c:pt idx="116">
                  <c:v>1.6388</c:v>
                </c:pt>
                <c:pt idx="117">
                  <c:v>1.5602</c:v>
                </c:pt>
                <c:pt idx="118">
                  <c:v>1.6924999999999999</c:v>
                </c:pt>
                <c:pt idx="119">
                  <c:v>1.6151</c:v>
                </c:pt>
                <c:pt idx="120">
                  <c:v>1.6547000000000001</c:v>
                </c:pt>
                <c:pt idx="121">
                  <c:v>1.6478999999999999</c:v>
                </c:pt>
                <c:pt idx="122">
                  <c:v>1.6899</c:v>
                </c:pt>
                <c:pt idx="123">
                  <c:v>1.6966000000000001</c:v>
                </c:pt>
                <c:pt idx="124">
                  <c:v>1.6419999999999999</c:v>
                </c:pt>
                <c:pt idx="125">
                  <c:v>1.6161000000000001</c:v>
                </c:pt>
                <c:pt idx="126">
                  <c:v>1.5835999999999999</c:v>
                </c:pt>
                <c:pt idx="127">
                  <c:v>1.5581</c:v>
                </c:pt>
                <c:pt idx="128">
                  <c:v>1.5385</c:v>
                </c:pt>
                <c:pt idx="129">
                  <c:v>1.7568999999999999</c:v>
                </c:pt>
                <c:pt idx="130">
                  <c:v>1.6483000000000001</c:v>
                </c:pt>
                <c:pt idx="131">
                  <c:v>1.6034999999999999</c:v>
                </c:pt>
                <c:pt idx="132">
                  <c:v>1.6329</c:v>
                </c:pt>
                <c:pt idx="133">
                  <c:v>1.6354</c:v>
                </c:pt>
                <c:pt idx="134">
                  <c:v>1.6462000000000001</c:v>
                </c:pt>
                <c:pt idx="135">
                  <c:v>1.6052999999999999</c:v>
                </c:pt>
                <c:pt idx="136">
                  <c:v>1.4101999999999999</c:v>
                </c:pt>
                <c:pt idx="137">
                  <c:v>1.6063000000000001</c:v>
                </c:pt>
                <c:pt idx="138">
                  <c:v>1.6034999999999999</c:v>
                </c:pt>
                <c:pt idx="139">
                  <c:v>1.6075999999999999</c:v>
                </c:pt>
                <c:pt idx="140">
                  <c:v>1.7058</c:v>
                </c:pt>
                <c:pt idx="141">
                  <c:v>1.6261000000000001</c:v>
                </c:pt>
                <c:pt idx="142">
                  <c:v>1.6577</c:v>
                </c:pt>
                <c:pt idx="143">
                  <c:v>1.5795999999999999</c:v>
                </c:pt>
                <c:pt idx="144">
                  <c:v>1.5091000000000001</c:v>
                </c:pt>
                <c:pt idx="145">
                  <c:v>1.6903999999999999</c:v>
                </c:pt>
                <c:pt idx="146">
                  <c:v>1.6125</c:v>
                </c:pt>
                <c:pt idx="147">
                  <c:v>1.6778</c:v>
                </c:pt>
                <c:pt idx="148">
                  <c:v>1.6686000000000001</c:v>
                </c:pt>
                <c:pt idx="149">
                  <c:v>1.6049</c:v>
                </c:pt>
                <c:pt idx="150">
                  <c:v>1.5987</c:v>
                </c:pt>
                <c:pt idx="151">
                  <c:v>1.5831999999999999</c:v>
                </c:pt>
                <c:pt idx="152">
                  <c:v>1.5385</c:v>
                </c:pt>
                <c:pt idx="153">
                  <c:v>1.6818</c:v>
                </c:pt>
                <c:pt idx="154">
                  <c:v>1.6459999999999999</c:v>
                </c:pt>
                <c:pt idx="155">
                  <c:v>1.7153</c:v>
                </c:pt>
                <c:pt idx="156">
                  <c:v>1.6039000000000001</c:v>
                </c:pt>
                <c:pt idx="157">
                  <c:v>1.5465</c:v>
                </c:pt>
                <c:pt idx="158">
                  <c:v>1.5291999999999999</c:v>
                </c:pt>
                <c:pt idx="159">
                  <c:v>1.5942000000000001</c:v>
                </c:pt>
                <c:pt idx="160">
                  <c:v>1.5585</c:v>
                </c:pt>
                <c:pt idx="161">
                  <c:v>1.7483</c:v>
                </c:pt>
                <c:pt idx="162">
                  <c:v>1.6597999999999999</c:v>
                </c:pt>
                <c:pt idx="163">
                  <c:v>1.6109</c:v>
                </c:pt>
                <c:pt idx="164">
                  <c:v>1.6868000000000001</c:v>
                </c:pt>
                <c:pt idx="165">
                  <c:v>1.6105</c:v>
                </c:pt>
                <c:pt idx="166">
                  <c:v>1.5982000000000001</c:v>
                </c:pt>
                <c:pt idx="167">
                  <c:v>1.607</c:v>
                </c:pt>
                <c:pt idx="168">
                  <c:v>1.6072</c:v>
                </c:pt>
                <c:pt idx="169">
                  <c:v>1.6405000000000001</c:v>
                </c:pt>
                <c:pt idx="170">
                  <c:v>1.6691</c:v>
                </c:pt>
                <c:pt idx="171">
                  <c:v>1.6369</c:v>
                </c:pt>
                <c:pt idx="172">
                  <c:v>1.6275999999999999</c:v>
                </c:pt>
                <c:pt idx="173">
                  <c:v>1.6398999999999999</c:v>
                </c:pt>
                <c:pt idx="174">
                  <c:v>1.6411</c:v>
                </c:pt>
                <c:pt idx="175">
                  <c:v>1.6556</c:v>
                </c:pt>
                <c:pt idx="176">
                  <c:v>1.4822</c:v>
                </c:pt>
                <c:pt idx="177">
                  <c:v>1.6518999999999999</c:v>
                </c:pt>
                <c:pt idx="178">
                  <c:v>1.6626000000000001</c:v>
                </c:pt>
                <c:pt idx="179">
                  <c:v>1.6483000000000001</c:v>
                </c:pt>
                <c:pt idx="180">
                  <c:v>1.6409</c:v>
                </c:pt>
                <c:pt idx="181">
                  <c:v>1.6306</c:v>
                </c:pt>
                <c:pt idx="182">
                  <c:v>1.6533</c:v>
                </c:pt>
                <c:pt idx="183">
                  <c:v>1.6133</c:v>
                </c:pt>
                <c:pt idx="184">
                  <c:v>1.6598999999999999</c:v>
                </c:pt>
                <c:pt idx="185">
                  <c:v>1.7021999999999999</c:v>
                </c:pt>
                <c:pt idx="186">
                  <c:v>1.7041999999999999</c:v>
                </c:pt>
                <c:pt idx="187">
                  <c:v>1.5932999999999999</c:v>
                </c:pt>
                <c:pt idx="188">
                  <c:v>1.5962000000000001</c:v>
                </c:pt>
                <c:pt idx="189">
                  <c:v>1.5327999999999999</c:v>
                </c:pt>
                <c:pt idx="190">
                  <c:v>1.5490999999999999</c:v>
                </c:pt>
                <c:pt idx="191">
                  <c:v>1.5428999999999999</c:v>
                </c:pt>
                <c:pt idx="192">
                  <c:v>1.6451</c:v>
                </c:pt>
                <c:pt idx="193">
                  <c:v>1.6293</c:v>
                </c:pt>
                <c:pt idx="194">
                  <c:v>1.6471</c:v>
                </c:pt>
                <c:pt idx="195">
                  <c:v>1.6181000000000001</c:v>
                </c:pt>
                <c:pt idx="196">
                  <c:v>1.6395999999999999</c:v>
                </c:pt>
                <c:pt idx="197">
                  <c:v>1.6412</c:v>
                </c:pt>
                <c:pt idx="198">
                  <c:v>1.6601999999999999</c:v>
                </c:pt>
                <c:pt idx="199">
                  <c:v>1.5935999999999999</c:v>
                </c:pt>
                <c:pt idx="200">
                  <c:v>1.5198</c:v>
                </c:pt>
                <c:pt idx="201">
                  <c:v>1.6015999999999999</c:v>
                </c:pt>
                <c:pt idx="202">
                  <c:v>1.5667</c:v>
                </c:pt>
                <c:pt idx="203">
                  <c:v>1.6163000000000001</c:v>
                </c:pt>
                <c:pt idx="204">
                  <c:v>1.6163000000000001</c:v>
                </c:pt>
                <c:pt idx="205">
                  <c:v>1.6146</c:v>
                </c:pt>
                <c:pt idx="206">
                  <c:v>1.6654</c:v>
                </c:pt>
                <c:pt idx="207">
                  <c:v>1.6637</c:v>
                </c:pt>
                <c:pt idx="208">
                  <c:v>1.6085</c:v>
                </c:pt>
                <c:pt idx="209">
                  <c:v>1.7001999999999999</c:v>
                </c:pt>
                <c:pt idx="210">
                  <c:v>1.7158</c:v>
                </c:pt>
                <c:pt idx="211">
                  <c:v>1.6338999999999999</c:v>
                </c:pt>
                <c:pt idx="212">
                  <c:v>1.7061999999999999</c:v>
                </c:pt>
                <c:pt idx="213">
                  <c:v>1.5431999999999999</c:v>
                </c:pt>
                <c:pt idx="214">
                  <c:v>1.5902000000000001</c:v>
                </c:pt>
                <c:pt idx="215">
                  <c:v>1.6355</c:v>
                </c:pt>
                <c:pt idx="216">
                  <c:v>1.5305</c:v>
                </c:pt>
                <c:pt idx="217">
                  <c:v>1.6879999999999999</c:v>
                </c:pt>
                <c:pt idx="218">
                  <c:v>1.7101999999999999</c:v>
                </c:pt>
                <c:pt idx="219">
                  <c:v>1.6478999999999999</c:v>
                </c:pt>
                <c:pt idx="220">
                  <c:v>1.64</c:v>
                </c:pt>
                <c:pt idx="221">
                  <c:v>1.6497999999999999</c:v>
                </c:pt>
                <c:pt idx="222">
                  <c:v>1.6435</c:v>
                </c:pt>
                <c:pt idx="223">
                  <c:v>1.7041999999999999</c:v>
                </c:pt>
                <c:pt idx="224">
                  <c:v>1.5254000000000001</c:v>
                </c:pt>
                <c:pt idx="225">
                  <c:v>1.6982999999999999</c:v>
                </c:pt>
                <c:pt idx="226">
                  <c:v>1.6353</c:v>
                </c:pt>
                <c:pt idx="227">
                  <c:v>1.6357999999999999</c:v>
                </c:pt>
                <c:pt idx="228">
                  <c:v>1.7083999999999999</c:v>
                </c:pt>
                <c:pt idx="229">
                  <c:v>1.6496</c:v>
                </c:pt>
                <c:pt idx="230">
                  <c:v>1.6111</c:v>
                </c:pt>
                <c:pt idx="231">
                  <c:v>1.5672999999999999</c:v>
                </c:pt>
                <c:pt idx="232">
                  <c:v>1.5363</c:v>
                </c:pt>
                <c:pt idx="233">
                  <c:v>1.599</c:v>
                </c:pt>
                <c:pt idx="234">
                  <c:v>1.5269999999999999</c:v>
                </c:pt>
                <c:pt idx="235">
                  <c:v>1.5304</c:v>
                </c:pt>
                <c:pt idx="236">
                  <c:v>1.6833</c:v>
                </c:pt>
                <c:pt idx="237">
                  <c:v>1.5327</c:v>
                </c:pt>
                <c:pt idx="238">
                  <c:v>1.6411</c:v>
                </c:pt>
                <c:pt idx="239">
                  <c:v>1.601</c:v>
                </c:pt>
                <c:pt idx="240">
                  <c:v>1.6191</c:v>
                </c:pt>
                <c:pt idx="241">
                  <c:v>1.6061000000000001</c:v>
                </c:pt>
                <c:pt idx="242">
                  <c:v>1.5589</c:v>
                </c:pt>
                <c:pt idx="243">
                  <c:v>1.6096999999999999</c:v>
                </c:pt>
                <c:pt idx="244">
                  <c:v>1.7214</c:v>
                </c:pt>
                <c:pt idx="245">
                  <c:v>1.6700999999999999</c:v>
                </c:pt>
                <c:pt idx="246">
                  <c:v>1.7013</c:v>
                </c:pt>
                <c:pt idx="247">
                  <c:v>1.6294</c:v>
                </c:pt>
                <c:pt idx="248">
                  <c:v>1.6366000000000001</c:v>
                </c:pt>
                <c:pt idx="249">
                  <c:v>1.6609</c:v>
                </c:pt>
                <c:pt idx="250">
                  <c:v>1.5845</c:v>
                </c:pt>
                <c:pt idx="251">
                  <c:v>1.6453</c:v>
                </c:pt>
                <c:pt idx="252">
                  <c:v>1.6293</c:v>
                </c:pt>
                <c:pt idx="253">
                  <c:v>1.6021000000000001</c:v>
                </c:pt>
                <c:pt idx="254">
                  <c:v>1.6248</c:v>
                </c:pt>
                <c:pt idx="255">
                  <c:v>1.5737000000000001</c:v>
                </c:pt>
                <c:pt idx="256">
                  <c:v>1.5632999999999999</c:v>
                </c:pt>
                <c:pt idx="257">
                  <c:v>1.6457999999999999</c:v>
                </c:pt>
                <c:pt idx="258">
                  <c:v>1.5855999999999999</c:v>
                </c:pt>
                <c:pt idx="259">
                  <c:v>1.5633999999999999</c:v>
                </c:pt>
                <c:pt idx="260">
                  <c:v>1.5319</c:v>
                </c:pt>
                <c:pt idx="261">
                  <c:v>1.5164</c:v>
                </c:pt>
                <c:pt idx="262">
                  <c:v>1.5385</c:v>
                </c:pt>
                <c:pt idx="263">
                  <c:v>1.5501</c:v>
                </c:pt>
                <c:pt idx="264">
                  <c:v>1.5119</c:v>
                </c:pt>
                <c:pt idx="265">
                  <c:v>1.5731999999999999</c:v>
                </c:pt>
                <c:pt idx="266">
                  <c:v>1.5752999999999999</c:v>
                </c:pt>
                <c:pt idx="267">
                  <c:v>1.52</c:v>
                </c:pt>
                <c:pt idx="268">
                  <c:v>1.5826</c:v>
                </c:pt>
                <c:pt idx="269">
                  <c:v>1.55</c:v>
                </c:pt>
                <c:pt idx="270">
                  <c:v>1.5570999999999999</c:v>
                </c:pt>
                <c:pt idx="271">
                  <c:v>1.5457000000000001</c:v>
                </c:pt>
                <c:pt idx="272">
                  <c:v>1.5684</c:v>
                </c:pt>
                <c:pt idx="273">
                  <c:v>1.7194</c:v>
                </c:pt>
                <c:pt idx="274">
                  <c:v>1.6697</c:v>
                </c:pt>
                <c:pt idx="275">
                  <c:v>1.6908000000000001</c:v>
                </c:pt>
                <c:pt idx="276">
                  <c:v>1.6246</c:v>
                </c:pt>
                <c:pt idx="277">
                  <c:v>1.6840999999999999</c:v>
                </c:pt>
                <c:pt idx="278">
                  <c:v>1.6145</c:v>
                </c:pt>
                <c:pt idx="279">
                  <c:v>1.6514</c:v>
                </c:pt>
                <c:pt idx="280">
                  <c:v>1.5510999999999999</c:v>
                </c:pt>
                <c:pt idx="281">
                  <c:v>1.6616</c:v>
                </c:pt>
                <c:pt idx="282">
                  <c:v>1.6659999999999999</c:v>
                </c:pt>
                <c:pt idx="283">
                  <c:v>1.6317999999999999</c:v>
                </c:pt>
                <c:pt idx="284">
                  <c:v>1.6549</c:v>
                </c:pt>
                <c:pt idx="285">
                  <c:v>1.6634</c:v>
                </c:pt>
                <c:pt idx="286">
                  <c:v>1.6173</c:v>
                </c:pt>
                <c:pt idx="287">
                  <c:v>1.6384000000000001</c:v>
                </c:pt>
                <c:pt idx="288">
                  <c:v>1.6028</c:v>
                </c:pt>
                <c:pt idx="289">
                  <c:v>1.6819</c:v>
                </c:pt>
                <c:pt idx="290">
                  <c:v>1.6594</c:v>
                </c:pt>
                <c:pt idx="291">
                  <c:v>1.6591</c:v>
                </c:pt>
                <c:pt idx="292">
                  <c:v>1.5979000000000001</c:v>
                </c:pt>
                <c:pt idx="293">
                  <c:v>1.6145</c:v>
                </c:pt>
                <c:pt idx="294">
                  <c:v>1.6516</c:v>
                </c:pt>
                <c:pt idx="295">
                  <c:v>1.6452</c:v>
                </c:pt>
                <c:pt idx="296">
                  <c:v>1.5147999999999999</c:v>
                </c:pt>
                <c:pt idx="297">
                  <c:v>1.611</c:v>
                </c:pt>
                <c:pt idx="298">
                  <c:v>1.526</c:v>
                </c:pt>
                <c:pt idx="299">
                  <c:v>1.5657000000000001</c:v>
                </c:pt>
                <c:pt idx="300">
                  <c:v>1.6429</c:v>
                </c:pt>
                <c:pt idx="301">
                  <c:v>1.5350999999999999</c:v>
                </c:pt>
                <c:pt idx="302">
                  <c:v>1.5037</c:v>
                </c:pt>
                <c:pt idx="303">
                  <c:v>1.5871</c:v>
                </c:pt>
                <c:pt idx="304">
                  <c:v>1.474</c:v>
                </c:pt>
                <c:pt idx="305">
                  <c:v>1.6191</c:v>
                </c:pt>
                <c:pt idx="306">
                  <c:v>1.5837000000000001</c:v>
                </c:pt>
                <c:pt idx="307">
                  <c:v>1.5510999999999999</c:v>
                </c:pt>
                <c:pt idx="308">
                  <c:v>1.5761000000000001</c:v>
                </c:pt>
                <c:pt idx="309">
                  <c:v>1.6003000000000001</c:v>
                </c:pt>
                <c:pt idx="310">
                  <c:v>1.6286</c:v>
                </c:pt>
                <c:pt idx="311">
                  <c:v>1.6589</c:v>
                </c:pt>
                <c:pt idx="312">
                  <c:v>1.5208999999999999</c:v>
                </c:pt>
                <c:pt idx="313">
                  <c:v>1.6674</c:v>
                </c:pt>
                <c:pt idx="314">
                  <c:v>1.6561999999999999</c:v>
                </c:pt>
                <c:pt idx="315">
                  <c:v>1.6557999999999999</c:v>
                </c:pt>
                <c:pt idx="316">
                  <c:v>1.6918</c:v>
                </c:pt>
                <c:pt idx="317">
                  <c:v>1.6819</c:v>
                </c:pt>
                <c:pt idx="318">
                  <c:v>1.6172</c:v>
                </c:pt>
                <c:pt idx="319">
                  <c:v>1.5782</c:v>
                </c:pt>
                <c:pt idx="320">
                  <c:v>1.6878</c:v>
                </c:pt>
                <c:pt idx="321">
                  <c:v>1.7236</c:v>
                </c:pt>
                <c:pt idx="322">
                  <c:v>1.6395</c:v>
                </c:pt>
                <c:pt idx="323">
                  <c:v>1.6124000000000001</c:v>
                </c:pt>
                <c:pt idx="324">
                  <c:v>1.6145</c:v>
                </c:pt>
                <c:pt idx="325">
                  <c:v>1.5667</c:v>
                </c:pt>
                <c:pt idx="326">
                  <c:v>1.6067</c:v>
                </c:pt>
                <c:pt idx="327">
                  <c:v>1.7038</c:v>
                </c:pt>
                <c:pt idx="328">
                  <c:v>1.5425</c:v>
                </c:pt>
                <c:pt idx="329">
                  <c:v>1.5754999999999999</c:v>
                </c:pt>
                <c:pt idx="330">
                  <c:v>1.5286999999999999</c:v>
                </c:pt>
                <c:pt idx="331">
                  <c:v>1.5378000000000001</c:v>
                </c:pt>
                <c:pt idx="332">
                  <c:v>1.5376000000000001</c:v>
                </c:pt>
                <c:pt idx="333">
                  <c:v>1.5401</c:v>
                </c:pt>
                <c:pt idx="334">
                  <c:v>1.5542</c:v>
                </c:pt>
                <c:pt idx="335">
                  <c:v>1.6389</c:v>
                </c:pt>
                <c:pt idx="336">
                  <c:v>1.4157999999999999</c:v>
                </c:pt>
                <c:pt idx="337">
                  <c:v>1.5384</c:v>
                </c:pt>
                <c:pt idx="338">
                  <c:v>1.5139</c:v>
                </c:pt>
                <c:pt idx="339">
                  <c:v>1.6324000000000001</c:v>
                </c:pt>
                <c:pt idx="340">
                  <c:v>1.6081000000000001</c:v>
                </c:pt>
                <c:pt idx="341">
                  <c:v>1.6120000000000001</c:v>
                </c:pt>
                <c:pt idx="342">
                  <c:v>1.5586</c:v>
                </c:pt>
                <c:pt idx="343">
                  <c:v>1.5698000000000001</c:v>
                </c:pt>
                <c:pt idx="344">
                  <c:v>1.6004</c:v>
                </c:pt>
                <c:pt idx="345">
                  <c:v>1.5902000000000001</c:v>
                </c:pt>
                <c:pt idx="346">
                  <c:v>1.6806000000000001</c:v>
                </c:pt>
                <c:pt idx="347">
                  <c:v>1.5784</c:v>
                </c:pt>
                <c:pt idx="348">
                  <c:v>1.5797000000000001</c:v>
                </c:pt>
                <c:pt idx="349">
                  <c:v>1.5617000000000001</c:v>
                </c:pt>
                <c:pt idx="350">
                  <c:v>1.6301000000000001</c:v>
                </c:pt>
                <c:pt idx="351">
                  <c:v>1.6267</c:v>
                </c:pt>
                <c:pt idx="352">
                  <c:v>1.5176000000000001</c:v>
                </c:pt>
                <c:pt idx="353">
                  <c:v>1.7302</c:v>
                </c:pt>
                <c:pt idx="354">
                  <c:v>1.6301000000000001</c:v>
                </c:pt>
                <c:pt idx="355">
                  <c:v>1.6380999999999999</c:v>
                </c:pt>
                <c:pt idx="356">
                  <c:v>1.6211</c:v>
                </c:pt>
                <c:pt idx="357">
                  <c:v>1.6893</c:v>
                </c:pt>
                <c:pt idx="358">
                  <c:v>1.5458000000000001</c:v>
                </c:pt>
                <c:pt idx="359">
                  <c:v>1.5628</c:v>
                </c:pt>
                <c:pt idx="360">
                  <c:v>1.5179</c:v>
                </c:pt>
                <c:pt idx="361">
                  <c:v>1.5865</c:v>
                </c:pt>
                <c:pt idx="362">
                  <c:v>1.5568</c:v>
                </c:pt>
                <c:pt idx="363">
                  <c:v>1.5584</c:v>
                </c:pt>
                <c:pt idx="364">
                  <c:v>1.5436000000000001</c:v>
                </c:pt>
                <c:pt idx="365">
                  <c:v>1.5907</c:v>
                </c:pt>
                <c:pt idx="366">
                  <c:v>1.6313</c:v>
                </c:pt>
                <c:pt idx="367">
                  <c:v>1.5669999999999999</c:v>
                </c:pt>
                <c:pt idx="368">
                  <c:v>1.55</c:v>
                </c:pt>
                <c:pt idx="369">
                  <c:v>1.6826000000000001</c:v>
                </c:pt>
                <c:pt idx="370">
                  <c:v>1.7271000000000001</c:v>
                </c:pt>
                <c:pt idx="371">
                  <c:v>1.7190000000000001</c:v>
                </c:pt>
                <c:pt idx="372">
                  <c:v>1.6235999999999999</c:v>
                </c:pt>
                <c:pt idx="373">
                  <c:v>1.6425000000000001</c:v>
                </c:pt>
                <c:pt idx="374">
                  <c:v>1.5983000000000001</c:v>
                </c:pt>
                <c:pt idx="375">
                  <c:v>1.6266</c:v>
                </c:pt>
                <c:pt idx="376">
                  <c:v>1.6425000000000001</c:v>
                </c:pt>
                <c:pt idx="377">
                  <c:v>1.6554</c:v>
                </c:pt>
                <c:pt idx="378">
                  <c:v>1.6075999999999999</c:v>
                </c:pt>
                <c:pt idx="379">
                  <c:v>1.6492</c:v>
                </c:pt>
                <c:pt idx="380">
                  <c:v>1.5690999999999999</c:v>
                </c:pt>
                <c:pt idx="381">
                  <c:v>1.5709</c:v>
                </c:pt>
                <c:pt idx="382">
                  <c:v>1.5358000000000001</c:v>
                </c:pt>
                <c:pt idx="383">
                  <c:v>1.6231</c:v>
                </c:pt>
                <c:pt idx="384">
                  <c:v>1.5647</c:v>
                </c:pt>
                <c:pt idx="385">
                  <c:v>1.7121</c:v>
                </c:pt>
                <c:pt idx="386">
                  <c:v>1.5670999999999999</c:v>
                </c:pt>
                <c:pt idx="387">
                  <c:v>1.5165999999999999</c:v>
                </c:pt>
                <c:pt idx="388">
                  <c:v>1.6271</c:v>
                </c:pt>
                <c:pt idx="389">
                  <c:v>1.5386</c:v>
                </c:pt>
                <c:pt idx="390">
                  <c:v>1.6221000000000001</c:v>
                </c:pt>
                <c:pt idx="391">
                  <c:v>1.6153999999999999</c:v>
                </c:pt>
                <c:pt idx="392">
                  <c:v>1.4985999999999999</c:v>
                </c:pt>
                <c:pt idx="393">
                  <c:v>1.6398999999999999</c:v>
                </c:pt>
                <c:pt idx="394">
                  <c:v>1.6043000000000001</c:v>
                </c:pt>
                <c:pt idx="395">
                  <c:v>1.5528999999999999</c:v>
                </c:pt>
                <c:pt idx="396">
                  <c:v>1.5607</c:v>
                </c:pt>
                <c:pt idx="397">
                  <c:v>1.5634999999999999</c:v>
                </c:pt>
                <c:pt idx="398">
                  <c:v>1.5872999999999999</c:v>
                </c:pt>
                <c:pt idx="399">
                  <c:v>1.5412999999999999</c:v>
                </c:pt>
                <c:pt idx="400">
                  <c:v>1.4871000000000001</c:v>
                </c:pt>
                <c:pt idx="401">
                  <c:v>1.6253</c:v>
                </c:pt>
                <c:pt idx="402">
                  <c:v>1.5964</c:v>
                </c:pt>
                <c:pt idx="403">
                  <c:v>1.6507000000000001</c:v>
                </c:pt>
                <c:pt idx="404">
                  <c:v>1.5795999999999999</c:v>
                </c:pt>
                <c:pt idx="405">
                  <c:v>1.6246</c:v>
                </c:pt>
                <c:pt idx="406">
                  <c:v>1.6757</c:v>
                </c:pt>
                <c:pt idx="407">
                  <c:v>1.7655000000000001</c:v>
                </c:pt>
                <c:pt idx="408">
                  <c:v>1.7278</c:v>
                </c:pt>
                <c:pt idx="409">
                  <c:v>1.6956</c:v>
                </c:pt>
                <c:pt idx="410">
                  <c:v>1.6469</c:v>
                </c:pt>
                <c:pt idx="411">
                  <c:v>1.6271</c:v>
                </c:pt>
                <c:pt idx="412">
                  <c:v>1.7037</c:v>
                </c:pt>
                <c:pt idx="413">
                  <c:v>1.6915</c:v>
                </c:pt>
                <c:pt idx="414">
                  <c:v>1.6362000000000001</c:v>
                </c:pt>
                <c:pt idx="415">
                  <c:v>1.6380999999999999</c:v>
                </c:pt>
                <c:pt idx="416">
                  <c:v>1.6284000000000001</c:v>
                </c:pt>
                <c:pt idx="417">
                  <c:v>1.7162999999999999</c:v>
                </c:pt>
                <c:pt idx="418">
                  <c:v>1.7623</c:v>
                </c:pt>
                <c:pt idx="419">
                  <c:v>1.6621999999999999</c:v>
                </c:pt>
                <c:pt idx="420">
                  <c:v>1.6379999999999999</c:v>
                </c:pt>
                <c:pt idx="421">
                  <c:v>1.7095</c:v>
                </c:pt>
                <c:pt idx="422">
                  <c:v>1.6917</c:v>
                </c:pt>
                <c:pt idx="423">
                  <c:v>1.7210000000000001</c:v>
                </c:pt>
                <c:pt idx="424">
                  <c:v>1.68</c:v>
                </c:pt>
                <c:pt idx="425">
                  <c:v>1.6795</c:v>
                </c:pt>
                <c:pt idx="426">
                  <c:v>1.6221000000000001</c:v>
                </c:pt>
                <c:pt idx="427">
                  <c:v>1.7</c:v>
                </c:pt>
                <c:pt idx="428">
                  <c:v>1.6226</c:v>
                </c:pt>
                <c:pt idx="429">
                  <c:v>1.6558999999999999</c:v>
                </c:pt>
                <c:pt idx="430">
                  <c:v>1.5494000000000001</c:v>
                </c:pt>
                <c:pt idx="431">
                  <c:v>1.6160000000000001</c:v>
                </c:pt>
                <c:pt idx="432">
                  <c:v>1.5427999999999999</c:v>
                </c:pt>
                <c:pt idx="433">
                  <c:v>1.7153</c:v>
                </c:pt>
                <c:pt idx="434">
                  <c:v>1.6617999999999999</c:v>
                </c:pt>
                <c:pt idx="435">
                  <c:v>1.7111000000000001</c:v>
                </c:pt>
                <c:pt idx="436">
                  <c:v>1.6682999999999999</c:v>
                </c:pt>
                <c:pt idx="437">
                  <c:v>1.6632</c:v>
                </c:pt>
                <c:pt idx="438">
                  <c:v>1.681</c:v>
                </c:pt>
                <c:pt idx="439">
                  <c:v>1.6936</c:v>
                </c:pt>
                <c:pt idx="440">
                  <c:v>1.6725000000000001</c:v>
                </c:pt>
                <c:pt idx="441">
                  <c:v>1.6823999999999999</c:v>
                </c:pt>
                <c:pt idx="442">
                  <c:v>1.6677</c:v>
                </c:pt>
                <c:pt idx="443">
                  <c:v>1.6564000000000001</c:v>
                </c:pt>
                <c:pt idx="444">
                  <c:v>1.6907000000000001</c:v>
                </c:pt>
                <c:pt idx="445">
                  <c:v>1.5799000000000001</c:v>
                </c:pt>
                <c:pt idx="446">
                  <c:v>1.5582</c:v>
                </c:pt>
                <c:pt idx="447">
                  <c:v>1.6443000000000001</c:v>
                </c:pt>
                <c:pt idx="448">
                  <c:v>1.5116000000000001</c:v>
                </c:pt>
                <c:pt idx="449">
                  <c:v>1.6535</c:v>
                </c:pt>
                <c:pt idx="450">
                  <c:v>1.6758</c:v>
                </c:pt>
                <c:pt idx="451">
                  <c:v>1.5659000000000001</c:v>
                </c:pt>
                <c:pt idx="452">
                  <c:v>1.6106</c:v>
                </c:pt>
                <c:pt idx="453">
                  <c:v>1.5846</c:v>
                </c:pt>
                <c:pt idx="454">
                  <c:v>1.6862999999999999</c:v>
                </c:pt>
                <c:pt idx="455">
                  <c:v>1.6737</c:v>
                </c:pt>
                <c:pt idx="456">
                  <c:v>1.6177999999999999</c:v>
                </c:pt>
                <c:pt idx="457">
                  <c:v>1.7663</c:v>
                </c:pt>
                <c:pt idx="458">
                  <c:v>1.6681999999999999</c:v>
                </c:pt>
                <c:pt idx="459">
                  <c:v>1.6666000000000001</c:v>
                </c:pt>
                <c:pt idx="460">
                  <c:v>1.6533</c:v>
                </c:pt>
                <c:pt idx="461">
                  <c:v>1.6509</c:v>
                </c:pt>
                <c:pt idx="462">
                  <c:v>1.6616</c:v>
                </c:pt>
                <c:pt idx="463">
                  <c:v>1.6697</c:v>
                </c:pt>
                <c:pt idx="464">
                  <c:v>1.6560999999999999</c:v>
                </c:pt>
                <c:pt idx="465">
                  <c:v>1.7012</c:v>
                </c:pt>
                <c:pt idx="466">
                  <c:v>1.6778999999999999</c:v>
                </c:pt>
                <c:pt idx="467">
                  <c:v>1.7081999999999999</c:v>
                </c:pt>
                <c:pt idx="468">
                  <c:v>1.6536</c:v>
                </c:pt>
                <c:pt idx="469">
                  <c:v>1.6214999999999999</c:v>
                </c:pt>
                <c:pt idx="470">
                  <c:v>1.6491</c:v>
                </c:pt>
                <c:pt idx="471">
                  <c:v>1.6247</c:v>
                </c:pt>
                <c:pt idx="472">
                  <c:v>1.7048000000000001</c:v>
                </c:pt>
                <c:pt idx="473">
                  <c:v>1.7343</c:v>
                </c:pt>
                <c:pt idx="474">
                  <c:v>1.7215</c:v>
                </c:pt>
                <c:pt idx="475">
                  <c:v>1.6564000000000001</c:v>
                </c:pt>
                <c:pt idx="476">
                  <c:v>1.7465999999999999</c:v>
                </c:pt>
                <c:pt idx="477">
                  <c:v>1.7040999999999999</c:v>
                </c:pt>
                <c:pt idx="478">
                  <c:v>1.6943999999999999</c:v>
                </c:pt>
                <c:pt idx="479">
                  <c:v>1.696</c:v>
                </c:pt>
                <c:pt idx="480">
                  <c:v>1.5382</c:v>
                </c:pt>
                <c:pt idx="481">
                  <c:v>1.7231000000000001</c:v>
                </c:pt>
                <c:pt idx="482">
                  <c:v>1.7403999999999999</c:v>
                </c:pt>
                <c:pt idx="483">
                  <c:v>1.7533000000000001</c:v>
                </c:pt>
                <c:pt idx="484">
                  <c:v>1.7312000000000001</c:v>
                </c:pt>
                <c:pt idx="485">
                  <c:v>1.7273000000000001</c:v>
                </c:pt>
                <c:pt idx="486">
                  <c:v>1.708</c:v>
                </c:pt>
                <c:pt idx="487">
                  <c:v>1.6698</c:v>
                </c:pt>
                <c:pt idx="488">
                  <c:v>1.8331999999999999</c:v>
                </c:pt>
                <c:pt idx="489">
                  <c:v>1.7585999999999999</c:v>
                </c:pt>
                <c:pt idx="490">
                  <c:v>1.6993</c:v>
                </c:pt>
                <c:pt idx="491">
                  <c:v>1.6640999999999999</c:v>
                </c:pt>
                <c:pt idx="492">
                  <c:v>1.7171000000000001</c:v>
                </c:pt>
                <c:pt idx="493">
                  <c:v>1.7113</c:v>
                </c:pt>
                <c:pt idx="494">
                  <c:v>1.7653000000000001</c:v>
                </c:pt>
                <c:pt idx="495">
                  <c:v>1.7183999999999999</c:v>
                </c:pt>
                <c:pt idx="496">
                  <c:v>1.7472000000000001</c:v>
                </c:pt>
                <c:pt idx="497">
                  <c:v>1.8125</c:v>
                </c:pt>
                <c:pt idx="498">
                  <c:v>1.7513000000000001</c:v>
                </c:pt>
                <c:pt idx="499">
                  <c:v>1.7446999999999999</c:v>
                </c:pt>
                <c:pt idx="500">
                  <c:v>1.7461</c:v>
                </c:pt>
                <c:pt idx="501">
                  <c:v>1.7614000000000001</c:v>
                </c:pt>
                <c:pt idx="502">
                  <c:v>1.7163999999999999</c:v>
                </c:pt>
                <c:pt idx="503">
                  <c:v>1.6986000000000001</c:v>
                </c:pt>
                <c:pt idx="504">
                  <c:v>1.7672000000000001</c:v>
                </c:pt>
                <c:pt idx="505">
                  <c:v>1.7118</c:v>
                </c:pt>
                <c:pt idx="506">
                  <c:v>1.6407</c:v>
                </c:pt>
                <c:pt idx="507">
                  <c:v>1.7128000000000001</c:v>
                </c:pt>
                <c:pt idx="508">
                  <c:v>1.6767000000000001</c:v>
                </c:pt>
                <c:pt idx="509">
                  <c:v>1.6540999999999999</c:v>
                </c:pt>
                <c:pt idx="510">
                  <c:v>1.6228</c:v>
                </c:pt>
                <c:pt idx="511">
                  <c:v>1.5864</c:v>
                </c:pt>
                <c:pt idx="512">
                  <c:v>1.6563000000000001</c:v>
                </c:pt>
                <c:pt idx="513">
                  <c:v>1.7452000000000001</c:v>
                </c:pt>
                <c:pt idx="514">
                  <c:v>1.6923999999999999</c:v>
                </c:pt>
                <c:pt idx="515">
                  <c:v>1.6734</c:v>
                </c:pt>
                <c:pt idx="516">
                  <c:v>1.6435</c:v>
                </c:pt>
                <c:pt idx="517">
                  <c:v>1.6315999999999999</c:v>
                </c:pt>
                <c:pt idx="518">
                  <c:v>1.6209</c:v>
                </c:pt>
                <c:pt idx="519">
                  <c:v>1.5955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E-496E-8310-495A5105F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DH$2:$DH$521</c:f>
              <c:numCache>
                <c:formatCode>General</c:formatCode>
                <c:ptCount val="520"/>
                <c:pt idx="0">
                  <c:v>0.44340000000000002</c:v>
                </c:pt>
                <c:pt idx="1">
                  <c:v>0.45450000000000002</c:v>
                </c:pt>
                <c:pt idx="2">
                  <c:v>0.48809999999999998</c:v>
                </c:pt>
                <c:pt idx="3">
                  <c:v>0.4894</c:v>
                </c:pt>
                <c:pt idx="4">
                  <c:v>0.46139999999999998</c:v>
                </c:pt>
                <c:pt idx="5">
                  <c:v>0.45729999999999998</c:v>
                </c:pt>
                <c:pt idx="6">
                  <c:v>0.48709999999999998</c:v>
                </c:pt>
                <c:pt idx="7">
                  <c:v>0.48699999999999999</c:v>
                </c:pt>
                <c:pt idx="8">
                  <c:v>0.45939999999999998</c:v>
                </c:pt>
                <c:pt idx="9">
                  <c:v>0.46429999999999999</c:v>
                </c:pt>
                <c:pt idx="10">
                  <c:v>0.46039999999999998</c:v>
                </c:pt>
                <c:pt idx="11">
                  <c:v>0.49070000000000003</c:v>
                </c:pt>
                <c:pt idx="12">
                  <c:v>0.4854</c:v>
                </c:pt>
                <c:pt idx="13">
                  <c:v>0.48499999999999999</c:v>
                </c:pt>
                <c:pt idx="14">
                  <c:v>0.46229999999999999</c:v>
                </c:pt>
                <c:pt idx="15">
                  <c:v>0.45400000000000001</c:v>
                </c:pt>
                <c:pt idx="16">
                  <c:v>0.4995</c:v>
                </c:pt>
                <c:pt idx="17">
                  <c:v>0.45789999999999997</c:v>
                </c:pt>
                <c:pt idx="18">
                  <c:v>0.45429999999999998</c:v>
                </c:pt>
                <c:pt idx="19">
                  <c:v>0.45300000000000001</c:v>
                </c:pt>
                <c:pt idx="20">
                  <c:v>0.48659999999999998</c:v>
                </c:pt>
                <c:pt idx="21">
                  <c:v>0.49080000000000001</c:v>
                </c:pt>
                <c:pt idx="22">
                  <c:v>0.48720000000000002</c:v>
                </c:pt>
                <c:pt idx="23">
                  <c:v>0.4849</c:v>
                </c:pt>
                <c:pt idx="24">
                  <c:v>0.48049999999999998</c:v>
                </c:pt>
                <c:pt idx="25">
                  <c:v>0.45710000000000001</c:v>
                </c:pt>
                <c:pt idx="26">
                  <c:v>0.48349999999999999</c:v>
                </c:pt>
                <c:pt idx="27">
                  <c:v>0.48870000000000002</c:v>
                </c:pt>
                <c:pt idx="28">
                  <c:v>0.45660000000000001</c:v>
                </c:pt>
                <c:pt idx="29">
                  <c:v>0.48520000000000002</c:v>
                </c:pt>
                <c:pt idx="30">
                  <c:v>0.46139999999999998</c:v>
                </c:pt>
                <c:pt idx="31">
                  <c:v>0.49299999999999999</c:v>
                </c:pt>
                <c:pt idx="32">
                  <c:v>0.45700000000000002</c:v>
                </c:pt>
                <c:pt idx="33">
                  <c:v>0.45669999999999999</c:v>
                </c:pt>
                <c:pt idx="34">
                  <c:v>0.4536</c:v>
                </c:pt>
                <c:pt idx="35">
                  <c:v>0.4854</c:v>
                </c:pt>
                <c:pt idx="36">
                  <c:v>0.48920000000000002</c:v>
                </c:pt>
                <c:pt idx="37">
                  <c:v>0.48609999999999998</c:v>
                </c:pt>
                <c:pt idx="38">
                  <c:v>0.4869</c:v>
                </c:pt>
                <c:pt idx="39">
                  <c:v>0.49859999999999999</c:v>
                </c:pt>
                <c:pt idx="40">
                  <c:v>0.45789999999999997</c:v>
                </c:pt>
                <c:pt idx="41">
                  <c:v>0.52139999999999997</c:v>
                </c:pt>
                <c:pt idx="42">
                  <c:v>0.45879999999999999</c:v>
                </c:pt>
                <c:pt idx="43">
                  <c:v>0.45500000000000002</c:v>
                </c:pt>
                <c:pt idx="44">
                  <c:v>0.48899999999999999</c:v>
                </c:pt>
                <c:pt idx="45">
                  <c:v>0.49249999999999999</c:v>
                </c:pt>
                <c:pt idx="46">
                  <c:v>0.48459999999999998</c:v>
                </c:pt>
                <c:pt idx="47">
                  <c:v>0.45050000000000001</c:v>
                </c:pt>
                <c:pt idx="48">
                  <c:v>0.4592</c:v>
                </c:pt>
                <c:pt idx="49">
                  <c:v>0.46029999999999999</c:v>
                </c:pt>
                <c:pt idx="50">
                  <c:v>0.45269999999999999</c:v>
                </c:pt>
                <c:pt idx="51">
                  <c:v>0.49030000000000001</c:v>
                </c:pt>
                <c:pt idx="52">
                  <c:v>0.4899</c:v>
                </c:pt>
                <c:pt idx="53">
                  <c:v>0.48420000000000002</c:v>
                </c:pt>
                <c:pt idx="54">
                  <c:v>0.48459999999999998</c:v>
                </c:pt>
                <c:pt idx="55">
                  <c:v>0.46879999999999999</c:v>
                </c:pt>
                <c:pt idx="56">
                  <c:v>0.49909999999999999</c:v>
                </c:pt>
                <c:pt idx="57">
                  <c:v>0.45879999999999999</c:v>
                </c:pt>
                <c:pt idx="58">
                  <c:v>0.4884</c:v>
                </c:pt>
                <c:pt idx="59">
                  <c:v>0.45190000000000002</c:v>
                </c:pt>
                <c:pt idx="60">
                  <c:v>0.49109999999999998</c:v>
                </c:pt>
                <c:pt idx="61">
                  <c:v>0.48670000000000002</c:v>
                </c:pt>
                <c:pt idx="62">
                  <c:v>0.4592</c:v>
                </c:pt>
                <c:pt idx="63">
                  <c:v>0.50509999999999999</c:v>
                </c:pt>
                <c:pt idx="64">
                  <c:v>0.4582</c:v>
                </c:pt>
                <c:pt idx="65">
                  <c:v>0.46189999999999998</c:v>
                </c:pt>
                <c:pt idx="66">
                  <c:v>0.45550000000000002</c:v>
                </c:pt>
                <c:pt idx="67">
                  <c:v>0.48680000000000001</c:v>
                </c:pt>
                <c:pt idx="68">
                  <c:v>0.49159999999999998</c:v>
                </c:pt>
                <c:pt idx="69">
                  <c:v>0.45569999999999999</c:v>
                </c:pt>
                <c:pt idx="70">
                  <c:v>0.48909999999999998</c:v>
                </c:pt>
                <c:pt idx="71">
                  <c:v>0.48909999999999998</c:v>
                </c:pt>
                <c:pt idx="72">
                  <c:v>0.46079999999999999</c:v>
                </c:pt>
                <c:pt idx="73">
                  <c:v>0.47599999999999998</c:v>
                </c:pt>
                <c:pt idx="74">
                  <c:v>0.49180000000000001</c:v>
                </c:pt>
                <c:pt idx="75">
                  <c:v>0.45419999999999999</c:v>
                </c:pt>
                <c:pt idx="76">
                  <c:v>0.45960000000000001</c:v>
                </c:pt>
                <c:pt idx="77">
                  <c:v>0.45250000000000001</c:v>
                </c:pt>
                <c:pt idx="78">
                  <c:v>0.48880000000000001</c:v>
                </c:pt>
                <c:pt idx="79">
                  <c:v>0.45590000000000003</c:v>
                </c:pt>
                <c:pt idx="80">
                  <c:v>0.49430000000000002</c:v>
                </c:pt>
                <c:pt idx="81">
                  <c:v>0.45390000000000003</c:v>
                </c:pt>
                <c:pt idx="82">
                  <c:v>0.45939999999999998</c:v>
                </c:pt>
                <c:pt idx="83">
                  <c:v>0.48570000000000002</c:v>
                </c:pt>
                <c:pt idx="84">
                  <c:v>0.46560000000000001</c:v>
                </c:pt>
                <c:pt idx="85">
                  <c:v>0.48949999999999999</c:v>
                </c:pt>
                <c:pt idx="86">
                  <c:v>0.48830000000000001</c:v>
                </c:pt>
                <c:pt idx="87">
                  <c:v>0.48959999999999998</c:v>
                </c:pt>
                <c:pt idx="88">
                  <c:v>0.49740000000000001</c:v>
                </c:pt>
                <c:pt idx="89">
                  <c:v>0.46210000000000001</c:v>
                </c:pt>
                <c:pt idx="90">
                  <c:v>0.4859</c:v>
                </c:pt>
                <c:pt idx="91">
                  <c:v>0.46150000000000002</c:v>
                </c:pt>
                <c:pt idx="92">
                  <c:v>0.46579999999999999</c:v>
                </c:pt>
                <c:pt idx="93">
                  <c:v>0.45279999999999998</c:v>
                </c:pt>
                <c:pt idx="94">
                  <c:v>0.4904</c:v>
                </c:pt>
                <c:pt idx="95">
                  <c:v>0.45419999999999999</c:v>
                </c:pt>
                <c:pt idx="96">
                  <c:v>0.50449999999999995</c:v>
                </c:pt>
                <c:pt idx="97">
                  <c:v>0.50149999999999995</c:v>
                </c:pt>
                <c:pt idx="98">
                  <c:v>0.4914</c:v>
                </c:pt>
                <c:pt idx="99">
                  <c:v>0.49299999999999999</c:v>
                </c:pt>
                <c:pt idx="100">
                  <c:v>0.49109999999999998</c:v>
                </c:pt>
                <c:pt idx="101">
                  <c:v>0.48620000000000002</c:v>
                </c:pt>
                <c:pt idx="102">
                  <c:v>0.49280000000000002</c:v>
                </c:pt>
                <c:pt idx="103">
                  <c:v>0.48870000000000002</c:v>
                </c:pt>
                <c:pt idx="104">
                  <c:v>0.49819999999999998</c:v>
                </c:pt>
                <c:pt idx="105">
                  <c:v>0.4849</c:v>
                </c:pt>
                <c:pt idx="106">
                  <c:v>0.48880000000000001</c:v>
                </c:pt>
                <c:pt idx="107">
                  <c:v>0.45479999999999998</c:v>
                </c:pt>
                <c:pt idx="108">
                  <c:v>0.48630000000000001</c:v>
                </c:pt>
                <c:pt idx="109">
                  <c:v>0.49230000000000002</c:v>
                </c:pt>
                <c:pt idx="110">
                  <c:v>0.48659999999999998</c:v>
                </c:pt>
                <c:pt idx="111">
                  <c:v>0.48949999999999999</c:v>
                </c:pt>
                <c:pt idx="112">
                  <c:v>0.45450000000000002</c:v>
                </c:pt>
                <c:pt idx="113">
                  <c:v>0.48499999999999999</c:v>
                </c:pt>
                <c:pt idx="114">
                  <c:v>0.49199999999999999</c:v>
                </c:pt>
                <c:pt idx="115">
                  <c:v>0.4919</c:v>
                </c:pt>
                <c:pt idx="116">
                  <c:v>0.48809999999999998</c:v>
                </c:pt>
                <c:pt idx="117">
                  <c:v>0.48670000000000002</c:v>
                </c:pt>
                <c:pt idx="118">
                  <c:v>0.49020000000000002</c:v>
                </c:pt>
                <c:pt idx="119">
                  <c:v>0.4955</c:v>
                </c:pt>
                <c:pt idx="120">
                  <c:v>0.4929</c:v>
                </c:pt>
                <c:pt idx="121">
                  <c:v>0.49440000000000001</c:v>
                </c:pt>
                <c:pt idx="122">
                  <c:v>0.4869</c:v>
                </c:pt>
                <c:pt idx="123">
                  <c:v>0.50009999999999999</c:v>
                </c:pt>
                <c:pt idx="124">
                  <c:v>0.4924</c:v>
                </c:pt>
                <c:pt idx="125">
                  <c:v>0.48709999999999998</c:v>
                </c:pt>
                <c:pt idx="126">
                  <c:v>0.49230000000000002</c:v>
                </c:pt>
                <c:pt idx="127">
                  <c:v>0.50229999999999997</c:v>
                </c:pt>
                <c:pt idx="128">
                  <c:v>0.45689999999999997</c:v>
                </c:pt>
                <c:pt idx="129">
                  <c:v>0.48980000000000001</c:v>
                </c:pt>
                <c:pt idx="130">
                  <c:v>0.50890000000000002</c:v>
                </c:pt>
                <c:pt idx="131">
                  <c:v>0.49209999999999998</c:v>
                </c:pt>
                <c:pt idx="132">
                  <c:v>0.48659999999999998</c:v>
                </c:pt>
                <c:pt idx="133">
                  <c:v>0.48799999999999999</c:v>
                </c:pt>
                <c:pt idx="134">
                  <c:v>0.4637</c:v>
                </c:pt>
                <c:pt idx="135">
                  <c:v>0.4874</c:v>
                </c:pt>
                <c:pt idx="136">
                  <c:v>0.46989999999999998</c:v>
                </c:pt>
                <c:pt idx="137">
                  <c:v>0.49159999999999998</c:v>
                </c:pt>
                <c:pt idx="138">
                  <c:v>0.48720000000000002</c:v>
                </c:pt>
                <c:pt idx="139">
                  <c:v>0.45950000000000002</c:v>
                </c:pt>
                <c:pt idx="140">
                  <c:v>0.48749999999999999</c:v>
                </c:pt>
                <c:pt idx="141">
                  <c:v>0.4546</c:v>
                </c:pt>
                <c:pt idx="142">
                  <c:v>0.50190000000000001</c:v>
                </c:pt>
                <c:pt idx="143">
                  <c:v>0.48559999999999998</c:v>
                </c:pt>
                <c:pt idx="144">
                  <c:v>0.51060000000000005</c:v>
                </c:pt>
                <c:pt idx="145">
                  <c:v>0.49159999999999998</c:v>
                </c:pt>
                <c:pt idx="146">
                  <c:v>0.45619999999999999</c:v>
                </c:pt>
                <c:pt idx="147">
                  <c:v>0.4844</c:v>
                </c:pt>
                <c:pt idx="148">
                  <c:v>0.4904</c:v>
                </c:pt>
                <c:pt idx="149">
                  <c:v>0.51019999999999999</c:v>
                </c:pt>
                <c:pt idx="150">
                  <c:v>0.48609999999999998</c:v>
                </c:pt>
                <c:pt idx="151">
                  <c:v>0.4859</c:v>
                </c:pt>
                <c:pt idx="152">
                  <c:v>0.47960000000000003</c:v>
                </c:pt>
                <c:pt idx="153">
                  <c:v>0.48480000000000001</c:v>
                </c:pt>
                <c:pt idx="154">
                  <c:v>0.48559999999999998</c:v>
                </c:pt>
                <c:pt idx="155">
                  <c:v>0.49459999999999998</c:v>
                </c:pt>
                <c:pt idx="156">
                  <c:v>0.48959999999999998</c:v>
                </c:pt>
                <c:pt idx="157">
                  <c:v>0.49159999999999998</c:v>
                </c:pt>
                <c:pt idx="158">
                  <c:v>0.49569999999999997</c:v>
                </c:pt>
                <c:pt idx="159">
                  <c:v>0.48089999999999999</c:v>
                </c:pt>
                <c:pt idx="160">
                  <c:v>0.50060000000000004</c:v>
                </c:pt>
                <c:pt idx="161">
                  <c:v>0.48820000000000002</c:v>
                </c:pt>
                <c:pt idx="162">
                  <c:v>0.48530000000000001</c:v>
                </c:pt>
                <c:pt idx="163">
                  <c:v>0.45429999999999998</c:v>
                </c:pt>
                <c:pt idx="164">
                  <c:v>0.48449999999999999</c:v>
                </c:pt>
                <c:pt idx="165">
                  <c:v>0.48820000000000002</c:v>
                </c:pt>
                <c:pt idx="166">
                  <c:v>0.45579999999999998</c:v>
                </c:pt>
                <c:pt idx="167">
                  <c:v>0.48580000000000001</c:v>
                </c:pt>
                <c:pt idx="168">
                  <c:v>0.50280000000000002</c:v>
                </c:pt>
                <c:pt idx="169">
                  <c:v>0.45319999999999999</c:v>
                </c:pt>
                <c:pt idx="170">
                  <c:v>0.48909999999999998</c:v>
                </c:pt>
                <c:pt idx="171">
                  <c:v>0.48630000000000001</c:v>
                </c:pt>
                <c:pt idx="172">
                  <c:v>0.48799999999999999</c:v>
                </c:pt>
                <c:pt idx="173">
                  <c:v>0.48780000000000001</c:v>
                </c:pt>
                <c:pt idx="174">
                  <c:v>0.48559999999999998</c:v>
                </c:pt>
                <c:pt idx="175">
                  <c:v>0.48320000000000002</c:v>
                </c:pt>
                <c:pt idx="176">
                  <c:v>0.49490000000000001</c:v>
                </c:pt>
                <c:pt idx="177">
                  <c:v>0.48570000000000002</c:v>
                </c:pt>
                <c:pt idx="178">
                  <c:v>0.48720000000000002</c:v>
                </c:pt>
                <c:pt idx="179">
                  <c:v>0.48359999999999997</c:v>
                </c:pt>
                <c:pt idx="180">
                  <c:v>0.4864</c:v>
                </c:pt>
                <c:pt idx="181">
                  <c:v>0.48720000000000002</c:v>
                </c:pt>
                <c:pt idx="182">
                  <c:v>0.4874</c:v>
                </c:pt>
                <c:pt idx="183">
                  <c:v>0.49619999999999997</c:v>
                </c:pt>
                <c:pt idx="184">
                  <c:v>0.50870000000000004</c:v>
                </c:pt>
                <c:pt idx="185">
                  <c:v>0.4829</c:v>
                </c:pt>
                <c:pt idx="186">
                  <c:v>0.49640000000000001</c:v>
                </c:pt>
                <c:pt idx="187">
                  <c:v>0.48799999999999999</c:v>
                </c:pt>
                <c:pt idx="188">
                  <c:v>0.48449999999999999</c:v>
                </c:pt>
                <c:pt idx="189">
                  <c:v>0.48620000000000002</c:v>
                </c:pt>
                <c:pt idx="190">
                  <c:v>0.48330000000000001</c:v>
                </c:pt>
                <c:pt idx="191">
                  <c:v>0.48799999999999999</c:v>
                </c:pt>
                <c:pt idx="192">
                  <c:v>0.47349999999999998</c:v>
                </c:pt>
                <c:pt idx="193">
                  <c:v>0.45450000000000002</c:v>
                </c:pt>
                <c:pt idx="194">
                  <c:v>0.48430000000000001</c:v>
                </c:pt>
                <c:pt idx="195">
                  <c:v>0.48580000000000001</c:v>
                </c:pt>
                <c:pt idx="196">
                  <c:v>0.48309999999999997</c:v>
                </c:pt>
                <c:pt idx="197">
                  <c:v>0.49259999999999998</c:v>
                </c:pt>
                <c:pt idx="198">
                  <c:v>0.48720000000000002</c:v>
                </c:pt>
                <c:pt idx="199">
                  <c:v>0.4899</c:v>
                </c:pt>
                <c:pt idx="200">
                  <c:v>0.49469999999999997</c:v>
                </c:pt>
                <c:pt idx="201">
                  <c:v>0.48899999999999999</c:v>
                </c:pt>
                <c:pt idx="202">
                  <c:v>0.48699999999999999</c:v>
                </c:pt>
                <c:pt idx="203">
                  <c:v>0.48509999999999998</c:v>
                </c:pt>
                <c:pt idx="204">
                  <c:v>0.49009999999999998</c:v>
                </c:pt>
                <c:pt idx="205">
                  <c:v>0.4864</c:v>
                </c:pt>
                <c:pt idx="206">
                  <c:v>0.48870000000000002</c:v>
                </c:pt>
                <c:pt idx="207">
                  <c:v>0.48649999999999999</c:v>
                </c:pt>
                <c:pt idx="208">
                  <c:v>0.46710000000000002</c:v>
                </c:pt>
                <c:pt idx="209">
                  <c:v>0.48530000000000001</c:v>
                </c:pt>
                <c:pt idx="210">
                  <c:v>0.4879</c:v>
                </c:pt>
                <c:pt idx="211">
                  <c:v>0.48980000000000001</c:v>
                </c:pt>
                <c:pt idx="212">
                  <c:v>0.48449999999999999</c:v>
                </c:pt>
                <c:pt idx="213">
                  <c:v>0.48730000000000001</c:v>
                </c:pt>
                <c:pt idx="214">
                  <c:v>0.48809999999999998</c:v>
                </c:pt>
                <c:pt idx="215">
                  <c:v>0.4879</c:v>
                </c:pt>
                <c:pt idx="216">
                  <c:v>0.4647</c:v>
                </c:pt>
                <c:pt idx="217">
                  <c:v>0.4587</c:v>
                </c:pt>
                <c:pt idx="218">
                  <c:v>0.48830000000000001</c:v>
                </c:pt>
                <c:pt idx="219">
                  <c:v>0.49120000000000003</c:v>
                </c:pt>
                <c:pt idx="220">
                  <c:v>0.48770000000000002</c:v>
                </c:pt>
                <c:pt idx="221">
                  <c:v>0.4829</c:v>
                </c:pt>
                <c:pt idx="222">
                  <c:v>0.48870000000000002</c:v>
                </c:pt>
                <c:pt idx="223">
                  <c:v>0.48749999999999999</c:v>
                </c:pt>
                <c:pt idx="224">
                  <c:v>0.48070000000000002</c:v>
                </c:pt>
                <c:pt idx="225">
                  <c:v>0.48320000000000002</c:v>
                </c:pt>
                <c:pt idx="226">
                  <c:v>0.48859999999999998</c:v>
                </c:pt>
                <c:pt idx="227">
                  <c:v>0.49159999999999998</c:v>
                </c:pt>
                <c:pt idx="228">
                  <c:v>0.49009999999999998</c:v>
                </c:pt>
                <c:pt idx="229">
                  <c:v>0.48880000000000001</c:v>
                </c:pt>
                <c:pt idx="230">
                  <c:v>0.48459999999999998</c:v>
                </c:pt>
                <c:pt idx="231">
                  <c:v>0.4869</c:v>
                </c:pt>
                <c:pt idx="232">
                  <c:v>0.50029999999999997</c:v>
                </c:pt>
                <c:pt idx="233">
                  <c:v>0.49199999999999999</c:v>
                </c:pt>
                <c:pt idx="234">
                  <c:v>0.48559999999999998</c:v>
                </c:pt>
                <c:pt idx="235">
                  <c:v>0.48870000000000002</c:v>
                </c:pt>
                <c:pt idx="236">
                  <c:v>0.49380000000000002</c:v>
                </c:pt>
                <c:pt idx="237">
                  <c:v>0.4859</c:v>
                </c:pt>
                <c:pt idx="238">
                  <c:v>0.4551</c:v>
                </c:pt>
                <c:pt idx="239">
                  <c:v>0.48870000000000002</c:v>
                </c:pt>
                <c:pt idx="240">
                  <c:v>0.49709999999999999</c:v>
                </c:pt>
                <c:pt idx="241">
                  <c:v>0.48820000000000002</c:v>
                </c:pt>
                <c:pt idx="242">
                  <c:v>0.49130000000000001</c:v>
                </c:pt>
                <c:pt idx="243">
                  <c:v>0.4909</c:v>
                </c:pt>
                <c:pt idx="244">
                  <c:v>0.4899</c:v>
                </c:pt>
                <c:pt idx="245">
                  <c:v>0.48670000000000002</c:v>
                </c:pt>
                <c:pt idx="246">
                  <c:v>0.48909999999999998</c:v>
                </c:pt>
                <c:pt idx="247">
                  <c:v>0.48359999999999997</c:v>
                </c:pt>
                <c:pt idx="248">
                  <c:v>0.50180000000000002</c:v>
                </c:pt>
                <c:pt idx="249">
                  <c:v>0.48759999999999998</c:v>
                </c:pt>
                <c:pt idx="250">
                  <c:v>0.45519999999999999</c:v>
                </c:pt>
                <c:pt idx="251">
                  <c:v>0.45419999999999999</c:v>
                </c:pt>
                <c:pt idx="252">
                  <c:v>0.4945</c:v>
                </c:pt>
                <c:pt idx="253">
                  <c:v>0.48609999999999998</c:v>
                </c:pt>
                <c:pt idx="254">
                  <c:v>0.48630000000000001</c:v>
                </c:pt>
                <c:pt idx="255">
                  <c:v>0.48580000000000001</c:v>
                </c:pt>
                <c:pt idx="256">
                  <c:v>0.50219999999999998</c:v>
                </c:pt>
                <c:pt idx="257">
                  <c:v>0.48870000000000002</c:v>
                </c:pt>
                <c:pt idx="258">
                  <c:v>0.4854</c:v>
                </c:pt>
                <c:pt idx="259">
                  <c:v>0.48349999999999999</c:v>
                </c:pt>
                <c:pt idx="260">
                  <c:v>0.48820000000000002</c:v>
                </c:pt>
                <c:pt idx="261">
                  <c:v>0.4894</c:v>
                </c:pt>
                <c:pt idx="262">
                  <c:v>0.4874</c:v>
                </c:pt>
                <c:pt idx="263">
                  <c:v>0.48649999999999999</c:v>
                </c:pt>
                <c:pt idx="264">
                  <c:v>0.50870000000000004</c:v>
                </c:pt>
                <c:pt idx="265">
                  <c:v>0.4536</c:v>
                </c:pt>
                <c:pt idx="266">
                  <c:v>0.48880000000000001</c:v>
                </c:pt>
                <c:pt idx="267">
                  <c:v>0.48480000000000001</c:v>
                </c:pt>
                <c:pt idx="268">
                  <c:v>0.48570000000000002</c:v>
                </c:pt>
                <c:pt idx="269">
                  <c:v>0.48370000000000002</c:v>
                </c:pt>
                <c:pt idx="270">
                  <c:v>0.49259999999999998</c:v>
                </c:pt>
                <c:pt idx="271">
                  <c:v>0.4854</c:v>
                </c:pt>
                <c:pt idx="272">
                  <c:v>0.48089999999999999</c:v>
                </c:pt>
                <c:pt idx="273">
                  <c:v>0.48509999999999998</c:v>
                </c:pt>
                <c:pt idx="274">
                  <c:v>0.4869</c:v>
                </c:pt>
                <c:pt idx="275">
                  <c:v>0.54590000000000005</c:v>
                </c:pt>
                <c:pt idx="276">
                  <c:v>0.48859999999999998</c:v>
                </c:pt>
                <c:pt idx="277">
                  <c:v>0.48459999999999998</c:v>
                </c:pt>
                <c:pt idx="278">
                  <c:v>0.48459999999999998</c:v>
                </c:pt>
                <c:pt idx="279">
                  <c:v>0.48370000000000002</c:v>
                </c:pt>
                <c:pt idx="280">
                  <c:v>0.49930000000000002</c:v>
                </c:pt>
                <c:pt idx="281">
                  <c:v>0.48259999999999997</c:v>
                </c:pt>
                <c:pt idx="282">
                  <c:v>0.48559999999999998</c:v>
                </c:pt>
                <c:pt idx="283">
                  <c:v>0.48559999999999998</c:v>
                </c:pt>
                <c:pt idx="284">
                  <c:v>0.48459999999999998</c:v>
                </c:pt>
                <c:pt idx="285">
                  <c:v>0.48420000000000002</c:v>
                </c:pt>
                <c:pt idx="286">
                  <c:v>0.48620000000000002</c:v>
                </c:pt>
                <c:pt idx="287">
                  <c:v>0.49780000000000002</c:v>
                </c:pt>
                <c:pt idx="288">
                  <c:v>0.47420000000000001</c:v>
                </c:pt>
                <c:pt idx="289">
                  <c:v>0.4919</c:v>
                </c:pt>
                <c:pt idx="290">
                  <c:v>0.48499999999999999</c:v>
                </c:pt>
                <c:pt idx="291">
                  <c:v>0.48609999999999998</c:v>
                </c:pt>
                <c:pt idx="292">
                  <c:v>0.48470000000000002</c:v>
                </c:pt>
                <c:pt idx="293">
                  <c:v>0.48659999999999998</c:v>
                </c:pt>
                <c:pt idx="294">
                  <c:v>0.48559999999999998</c:v>
                </c:pt>
                <c:pt idx="295">
                  <c:v>0.4834</c:v>
                </c:pt>
                <c:pt idx="296">
                  <c:v>0.4995</c:v>
                </c:pt>
                <c:pt idx="297">
                  <c:v>0.45279999999999998</c:v>
                </c:pt>
                <c:pt idx="298">
                  <c:v>0.45519999999999999</c:v>
                </c:pt>
                <c:pt idx="299">
                  <c:v>0.4884</c:v>
                </c:pt>
                <c:pt idx="300">
                  <c:v>0.4864</c:v>
                </c:pt>
                <c:pt idx="301">
                  <c:v>0.48309999999999997</c:v>
                </c:pt>
                <c:pt idx="302">
                  <c:v>0.48709999999999998</c:v>
                </c:pt>
                <c:pt idx="303">
                  <c:v>0.48849999999999999</c:v>
                </c:pt>
                <c:pt idx="304">
                  <c:v>0.49559999999999998</c:v>
                </c:pt>
                <c:pt idx="305">
                  <c:v>0.49159999999999998</c:v>
                </c:pt>
                <c:pt idx="306">
                  <c:v>0.48649999999999999</c:v>
                </c:pt>
                <c:pt idx="307">
                  <c:v>0.48749999999999999</c:v>
                </c:pt>
                <c:pt idx="308">
                  <c:v>0.49130000000000001</c:v>
                </c:pt>
                <c:pt idx="309">
                  <c:v>0.48659999999999998</c:v>
                </c:pt>
                <c:pt idx="310">
                  <c:v>0.48359999999999997</c:v>
                </c:pt>
                <c:pt idx="311">
                  <c:v>0.48509999999999998</c:v>
                </c:pt>
                <c:pt idx="312">
                  <c:v>0.45689999999999997</c:v>
                </c:pt>
                <c:pt idx="313">
                  <c:v>0.48449999999999999</c:v>
                </c:pt>
                <c:pt idx="314">
                  <c:v>0.48599999999999999</c:v>
                </c:pt>
                <c:pt idx="315">
                  <c:v>0.48620000000000002</c:v>
                </c:pt>
                <c:pt idx="316">
                  <c:v>0.45240000000000002</c:v>
                </c:pt>
                <c:pt idx="317">
                  <c:v>0.4849</c:v>
                </c:pt>
                <c:pt idx="318">
                  <c:v>0.48149999999999998</c:v>
                </c:pt>
                <c:pt idx="319">
                  <c:v>0.48299999999999998</c:v>
                </c:pt>
                <c:pt idx="320">
                  <c:v>0.49440000000000001</c:v>
                </c:pt>
                <c:pt idx="321">
                  <c:v>0.48520000000000002</c:v>
                </c:pt>
                <c:pt idx="322">
                  <c:v>0.48649999999999999</c:v>
                </c:pt>
                <c:pt idx="323">
                  <c:v>0.49</c:v>
                </c:pt>
                <c:pt idx="324">
                  <c:v>0.49769999999999998</c:v>
                </c:pt>
                <c:pt idx="325">
                  <c:v>0.4874</c:v>
                </c:pt>
                <c:pt idx="326">
                  <c:v>0.48370000000000002</c:v>
                </c:pt>
                <c:pt idx="327">
                  <c:v>0.4879</c:v>
                </c:pt>
                <c:pt idx="328">
                  <c:v>0.49659999999999999</c:v>
                </c:pt>
                <c:pt idx="329">
                  <c:v>0.48780000000000001</c:v>
                </c:pt>
                <c:pt idx="330">
                  <c:v>0.48180000000000001</c:v>
                </c:pt>
                <c:pt idx="331">
                  <c:v>0.49</c:v>
                </c:pt>
                <c:pt idx="332">
                  <c:v>0.48920000000000002</c:v>
                </c:pt>
                <c:pt idx="333">
                  <c:v>0.48709999999999998</c:v>
                </c:pt>
                <c:pt idx="334">
                  <c:v>0.49690000000000001</c:v>
                </c:pt>
                <c:pt idx="335">
                  <c:v>0.48859999999999998</c:v>
                </c:pt>
                <c:pt idx="336">
                  <c:v>0.46600000000000003</c:v>
                </c:pt>
                <c:pt idx="337">
                  <c:v>0.45900000000000002</c:v>
                </c:pt>
                <c:pt idx="338">
                  <c:v>0.4874</c:v>
                </c:pt>
                <c:pt idx="339">
                  <c:v>0.48630000000000001</c:v>
                </c:pt>
                <c:pt idx="340">
                  <c:v>0.48909999999999998</c:v>
                </c:pt>
                <c:pt idx="341">
                  <c:v>0.49259999999999998</c:v>
                </c:pt>
                <c:pt idx="342">
                  <c:v>0.48359999999999997</c:v>
                </c:pt>
                <c:pt idx="343">
                  <c:v>0.4874</c:v>
                </c:pt>
                <c:pt idx="344">
                  <c:v>0.47660000000000002</c:v>
                </c:pt>
                <c:pt idx="345">
                  <c:v>0.49180000000000001</c:v>
                </c:pt>
                <c:pt idx="346">
                  <c:v>0.48599999999999999</c:v>
                </c:pt>
                <c:pt idx="347">
                  <c:v>0.48730000000000001</c:v>
                </c:pt>
                <c:pt idx="348">
                  <c:v>0.48649999999999999</c:v>
                </c:pt>
                <c:pt idx="349">
                  <c:v>0.48859999999999998</c:v>
                </c:pt>
                <c:pt idx="350">
                  <c:v>0.48480000000000001</c:v>
                </c:pt>
                <c:pt idx="351">
                  <c:v>0.4829</c:v>
                </c:pt>
                <c:pt idx="352">
                  <c:v>0.48720000000000002</c:v>
                </c:pt>
                <c:pt idx="353">
                  <c:v>0.49080000000000001</c:v>
                </c:pt>
                <c:pt idx="354">
                  <c:v>0.47949999999999998</c:v>
                </c:pt>
                <c:pt idx="355">
                  <c:v>0.4854</c:v>
                </c:pt>
                <c:pt idx="356">
                  <c:v>0.49149999999999999</c:v>
                </c:pt>
                <c:pt idx="357">
                  <c:v>0.48649999999999999</c:v>
                </c:pt>
                <c:pt idx="358">
                  <c:v>0.48620000000000002</c:v>
                </c:pt>
                <c:pt idx="359">
                  <c:v>0.48720000000000002</c:v>
                </c:pt>
                <c:pt idx="360">
                  <c:v>0.45689999999999997</c:v>
                </c:pt>
                <c:pt idx="361">
                  <c:v>0.51</c:v>
                </c:pt>
                <c:pt idx="362">
                  <c:v>0.49680000000000002</c:v>
                </c:pt>
                <c:pt idx="363">
                  <c:v>0.4839</c:v>
                </c:pt>
                <c:pt idx="364">
                  <c:v>0.48949999999999999</c:v>
                </c:pt>
                <c:pt idx="365">
                  <c:v>0.4834</c:v>
                </c:pt>
                <c:pt idx="366">
                  <c:v>0.47699999999999998</c:v>
                </c:pt>
                <c:pt idx="367">
                  <c:v>0.48520000000000002</c:v>
                </c:pt>
                <c:pt idx="368">
                  <c:v>0.49930000000000002</c:v>
                </c:pt>
                <c:pt idx="369">
                  <c:v>0.46889999999999998</c:v>
                </c:pt>
                <c:pt idx="370">
                  <c:v>0.4864</c:v>
                </c:pt>
                <c:pt idx="371">
                  <c:v>0.48299999999999998</c:v>
                </c:pt>
                <c:pt idx="372">
                  <c:v>0.48809999999999998</c:v>
                </c:pt>
                <c:pt idx="373">
                  <c:v>0.48920000000000002</c:v>
                </c:pt>
                <c:pt idx="374">
                  <c:v>0.4909</c:v>
                </c:pt>
                <c:pt idx="375">
                  <c:v>0.49349999999999999</c:v>
                </c:pt>
                <c:pt idx="376">
                  <c:v>0.45810000000000001</c:v>
                </c:pt>
                <c:pt idx="377">
                  <c:v>0.48680000000000001</c:v>
                </c:pt>
                <c:pt idx="378">
                  <c:v>0.48780000000000001</c:v>
                </c:pt>
                <c:pt idx="379">
                  <c:v>0.48620000000000002</c:v>
                </c:pt>
                <c:pt idx="380">
                  <c:v>0.48559999999999998</c:v>
                </c:pt>
                <c:pt idx="381">
                  <c:v>0.48659999999999998</c:v>
                </c:pt>
                <c:pt idx="382">
                  <c:v>0.49030000000000001</c:v>
                </c:pt>
                <c:pt idx="383">
                  <c:v>0.48349999999999999</c:v>
                </c:pt>
                <c:pt idx="384">
                  <c:v>0.49869999999999998</c:v>
                </c:pt>
                <c:pt idx="385">
                  <c:v>0.48730000000000001</c:v>
                </c:pt>
                <c:pt idx="386">
                  <c:v>0.48870000000000002</c:v>
                </c:pt>
                <c:pt idx="387">
                  <c:v>0.45810000000000001</c:v>
                </c:pt>
                <c:pt idx="388">
                  <c:v>0.48699999999999999</c:v>
                </c:pt>
                <c:pt idx="389">
                  <c:v>0.48370000000000002</c:v>
                </c:pt>
                <c:pt idx="390">
                  <c:v>0.4834</c:v>
                </c:pt>
                <c:pt idx="391">
                  <c:v>0.48499999999999999</c:v>
                </c:pt>
                <c:pt idx="392">
                  <c:v>0.49569999999999997</c:v>
                </c:pt>
                <c:pt idx="393">
                  <c:v>0.48349999999999999</c:v>
                </c:pt>
                <c:pt idx="394">
                  <c:v>0.48430000000000001</c:v>
                </c:pt>
                <c:pt idx="395">
                  <c:v>0.48430000000000001</c:v>
                </c:pt>
                <c:pt idx="396">
                  <c:v>0.48649999999999999</c:v>
                </c:pt>
                <c:pt idx="397">
                  <c:v>0.4894</c:v>
                </c:pt>
                <c:pt idx="398">
                  <c:v>0.48420000000000002</c:v>
                </c:pt>
                <c:pt idx="399">
                  <c:v>0.48409999999999997</c:v>
                </c:pt>
                <c:pt idx="400">
                  <c:v>0.4839</c:v>
                </c:pt>
                <c:pt idx="401">
                  <c:v>0.48970000000000002</c:v>
                </c:pt>
                <c:pt idx="402">
                  <c:v>0.4894</c:v>
                </c:pt>
                <c:pt idx="403">
                  <c:v>0.49249999999999999</c:v>
                </c:pt>
                <c:pt idx="404">
                  <c:v>0.49080000000000001</c:v>
                </c:pt>
                <c:pt idx="405">
                  <c:v>0.4899</c:v>
                </c:pt>
                <c:pt idx="406">
                  <c:v>0.48499999999999999</c:v>
                </c:pt>
                <c:pt idx="407">
                  <c:v>0.4884</c:v>
                </c:pt>
                <c:pt idx="408">
                  <c:v>0.49459999999999998</c:v>
                </c:pt>
                <c:pt idx="409">
                  <c:v>0.48330000000000001</c:v>
                </c:pt>
                <c:pt idx="410">
                  <c:v>0.48980000000000001</c:v>
                </c:pt>
                <c:pt idx="411">
                  <c:v>0.48409999999999997</c:v>
                </c:pt>
                <c:pt idx="412">
                  <c:v>0.48520000000000002</c:v>
                </c:pt>
                <c:pt idx="413">
                  <c:v>0.4849</c:v>
                </c:pt>
                <c:pt idx="414">
                  <c:v>0.48730000000000001</c:v>
                </c:pt>
                <c:pt idx="415">
                  <c:v>0.48670000000000002</c:v>
                </c:pt>
                <c:pt idx="416">
                  <c:v>0.4556</c:v>
                </c:pt>
                <c:pt idx="417">
                  <c:v>0.48809999999999998</c:v>
                </c:pt>
                <c:pt idx="418">
                  <c:v>0.49009999999999998</c:v>
                </c:pt>
                <c:pt idx="419">
                  <c:v>0.45939999999999998</c:v>
                </c:pt>
                <c:pt idx="420">
                  <c:v>0.48430000000000001</c:v>
                </c:pt>
                <c:pt idx="421">
                  <c:v>0.48359999999999997</c:v>
                </c:pt>
                <c:pt idx="422">
                  <c:v>0.4536</c:v>
                </c:pt>
                <c:pt idx="423">
                  <c:v>0.48549999999999999</c:v>
                </c:pt>
                <c:pt idx="424">
                  <c:v>0.4592</c:v>
                </c:pt>
                <c:pt idx="425">
                  <c:v>0.49299999999999999</c:v>
                </c:pt>
                <c:pt idx="426">
                  <c:v>0.4803</c:v>
                </c:pt>
                <c:pt idx="427">
                  <c:v>0.49209999999999998</c:v>
                </c:pt>
                <c:pt idx="428">
                  <c:v>0.49669999999999997</c:v>
                </c:pt>
                <c:pt idx="429">
                  <c:v>0.48520000000000002</c:v>
                </c:pt>
                <c:pt idx="430">
                  <c:v>0.49130000000000001</c:v>
                </c:pt>
                <c:pt idx="431">
                  <c:v>0.48480000000000001</c:v>
                </c:pt>
                <c:pt idx="432">
                  <c:v>0.46500000000000002</c:v>
                </c:pt>
                <c:pt idx="433">
                  <c:v>0.4849</c:v>
                </c:pt>
                <c:pt idx="434">
                  <c:v>0.48880000000000001</c:v>
                </c:pt>
                <c:pt idx="435">
                  <c:v>0.48070000000000002</c:v>
                </c:pt>
                <c:pt idx="436">
                  <c:v>0.48470000000000002</c:v>
                </c:pt>
                <c:pt idx="437">
                  <c:v>0.4819</c:v>
                </c:pt>
                <c:pt idx="438">
                  <c:v>0.49009999999999998</c:v>
                </c:pt>
                <c:pt idx="439">
                  <c:v>0.48680000000000001</c:v>
                </c:pt>
                <c:pt idx="440">
                  <c:v>0.5081</c:v>
                </c:pt>
                <c:pt idx="441">
                  <c:v>0.48430000000000001</c:v>
                </c:pt>
                <c:pt idx="442">
                  <c:v>0.48949999999999999</c:v>
                </c:pt>
                <c:pt idx="443">
                  <c:v>0.49459999999999998</c:v>
                </c:pt>
                <c:pt idx="444">
                  <c:v>0.4829</c:v>
                </c:pt>
                <c:pt idx="445">
                  <c:v>0.49330000000000002</c:v>
                </c:pt>
                <c:pt idx="446">
                  <c:v>0.48980000000000001</c:v>
                </c:pt>
                <c:pt idx="447">
                  <c:v>0.49049999999999999</c:v>
                </c:pt>
                <c:pt idx="448">
                  <c:v>0.4652</c:v>
                </c:pt>
                <c:pt idx="449">
                  <c:v>0.48370000000000002</c:v>
                </c:pt>
                <c:pt idx="450">
                  <c:v>0.50349999999999995</c:v>
                </c:pt>
                <c:pt idx="451">
                  <c:v>0.4894</c:v>
                </c:pt>
                <c:pt idx="452">
                  <c:v>0.48959999999999998</c:v>
                </c:pt>
                <c:pt idx="453">
                  <c:v>0.49380000000000002</c:v>
                </c:pt>
                <c:pt idx="454">
                  <c:v>0.48620000000000002</c:v>
                </c:pt>
                <c:pt idx="455">
                  <c:v>0.48299999999999998</c:v>
                </c:pt>
                <c:pt idx="456">
                  <c:v>0.46750000000000003</c:v>
                </c:pt>
                <c:pt idx="457">
                  <c:v>0.45829999999999999</c:v>
                </c:pt>
                <c:pt idx="458">
                  <c:v>0.4874</c:v>
                </c:pt>
                <c:pt idx="459">
                  <c:v>0.48559999999999998</c:v>
                </c:pt>
                <c:pt idx="460">
                  <c:v>0.49209999999999998</c:v>
                </c:pt>
                <c:pt idx="461">
                  <c:v>0.48670000000000002</c:v>
                </c:pt>
                <c:pt idx="462">
                  <c:v>0.4859</c:v>
                </c:pt>
                <c:pt idx="463">
                  <c:v>0.4849</c:v>
                </c:pt>
                <c:pt idx="464">
                  <c:v>0.49120000000000003</c:v>
                </c:pt>
                <c:pt idx="465">
                  <c:v>0.48959999999999998</c:v>
                </c:pt>
                <c:pt idx="466">
                  <c:v>0.45650000000000002</c:v>
                </c:pt>
                <c:pt idx="467">
                  <c:v>0.48409999999999997</c:v>
                </c:pt>
                <c:pt idx="468">
                  <c:v>0.48720000000000002</c:v>
                </c:pt>
                <c:pt idx="469">
                  <c:v>0.48349999999999999</c:v>
                </c:pt>
                <c:pt idx="470">
                  <c:v>0.4884</c:v>
                </c:pt>
                <c:pt idx="471">
                  <c:v>0.48559999999999998</c:v>
                </c:pt>
                <c:pt idx="472">
                  <c:v>0.498</c:v>
                </c:pt>
                <c:pt idx="473">
                  <c:v>0.48630000000000001</c:v>
                </c:pt>
                <c:pt idx="474">
                  <c:v>0.48299999999999998</c:v>
                </c:pt>
                <c:pt idx="475">
                  <c:v>0.48349999999999999</c:v>
                </c:pt>
                <c:pt idx="476">
                  <c:v>0.4829</c:v>
                </c:pt>
                <c:pt idx="477">
                  <c:v>0.48920000000000002</c:v>
                </c:pt>
                <c:pt idx="478">
                  <c:v>0.49109999999999998</c:v>
                </c:pt>
                <c:pt idx="479">
                  <c:v>0.48870000000000002</c:v>
                </c:pt>
                <c:pt idx="480">
                  <c:v>0.5</c:v>
                </c:pt>
                <c:pt idx="481">
                  <c:v>0.48620000000000002</c:v>
                </c:pt>
                <c:pt idx="482">
                  <c:v>0.48770000000000002</c:v>
                </c:pt>
                <c:pt idx="483">
                  <c:v>0.48630000000000001</c:v>
                </c:pt>
                <c:pt idx="484">
                  <c:v>0.48020000000000002</c:v>
                </c:pt>
                <c:pt idx="485">
                  <c:v>0.49120000000000003</c:v>
                </c:pt>
                <c:pt idx="486">
                  <c:v>0.48780000000000001</c:v>
                </c:pt>
                <c:pt idx="487">
                  <c:v>0.48599999999999999</c:v>
                </c:pt>
                <c:pt idx="488">
                  <c:v>0.49630000000000002</c:v>
                </c:pt>
                <c:pt idx="489">
                  <c:v>0.48509999999999998</c:v>
                </c:pt>
                <c:pt idx="490">
                  <c:v>0.48699999999999999</c:v>
                </c:pt>
                <c:pt idx="491">
                  <c:v>0.49859999999999999</c:v>
                </c:pt>
                <c:pt idx="492">
                  <c:v>0.48199999999999998</c:v>
                </c:pt>
                <c:pt idx="493">
                  <c:v>0.48649999999999999</c:v>
                </c:pt>
                <c:pt idx="494">
                  <c:v>0.48970000000000002</c:v>
                </c:pt>
                <c:pt idx="495">
                  <c:v>0.48470000000000002</c:v>
                </c:pt>
                <c:pt idx="496">
                  <c:v>0.49680000000000002</c:v>
                </c:pt>
                <c:pt idx="497">
                  <c:v>0.48209999999999997</c:v>
                </c:pt>
                <c:pt idx="498">
                  <c:v>0.48720000000000002</c:v>
                </c:pt>
                <c:pt idx="499">
                  <c:v>0.48509999999999998</c:v>
                </c:pt>
                <c:pt idx="500">
                  <c:v>0.48480000000000001</c:v>
                </c:pt>
                <c:pt idx="501">
                  <c:v>0.4839</c:v>
                </c:pt>
                <c:pt idx="502">
                  <c:v>0.48980000000000001</c:v>
                </c:pt>
                <c:pt idx="503">
                  <c:v>0.48609999999999998</c:v>
                </c:pt>
                <c:pt idx="504">
                  <c:v>0.49320000000000003</c:v>
                </c:pt>
                <c:pt idx="505">
                  <c:v>0.50129999999999997</c:v>
                </c:pt>
                <c:pt idx="506">
                  <c:v>0.49249999999999999</c:v>
                </c:pt>
                <c:pt idx="507">
                  <c:v>0.48330000000000001</c:v>
                </c:pt>
                <c:pt idx="508">
                  <c:v>0.49</c:v>
                </c:pt>
                <c:pt idx="509">
                  <c:v>0.48089999999999999</c:v>
                </c:pt>
                <c:pt idx="510">
                  <c:v>0.48870000000000002</c:v>
                </c:pt>
                <c:pt idx="511">
                  <c:v>0.48670000000000002</c:v>
                </c:pt>
                <c:pt idx="512">
                  <c:v>0.45629999999999998</c:v>
                </c:pt>
                <c:pt idx="513">
                  <c:v>0.4536</c:v>
                </c:pt>
                <c:pt idx="514">
                  <c:v>0.45429999999999998</c:v>
                </c:pt>
                <c:pt idx="515">
                  <c:v>0.48709999999999998</c:v>
                </c:pt>
                <c:pt idx="516">
                  <c:v>0.48420000000000002</c:v>
                </c:pt>
                <c:pt idx="517">
                  <c:v>0.4884</c:v>
                </c:pt>
                <c:pt idx="518">
                  <c:v>0.48499999999999999</c:v>
                </c:pt>
                <c:pt idx="519">
                  <c:v>0.48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47-440E-B98F-72A0F883D040}"/>
            </c:ext>
          </c:extLst>
        </c:ser>
        <c:ser>
          <c:idx val="1"/>
          <c:order val="1"/>
          <c:tx>
            <c:strRef>
              <c:f>FSPH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DI$2:$DI$521</c:f>
              <c:numCache>
                <c:formatCode>General</c:formatCode>
                <c:ptCount val="520"/>
                <c:pt idx="0">
                  <c:v>0.745</c:v>
                </c:pt>
                <c:pt idx="1">
                  <c:v>0.73470000000000002</c:v>
                </c:pt>
                <c:pt idx="2">
                  <c:v>0.90759999999999996</c:v>
                </c:pt>
                <c:pt idx="3">
                  <c:v>1.3904000000000001</c:v>
                </c:pt>
                <c:pt idx="4">
                  <c:v>1.2848999999999999</c:v>
                </c:pt>
                <c:pt idx="5">
                  <c:v>1.3006</c:v>
                </c:pt>
                <c:pt idx="6">
                  <c:v>1.3219000000000001</c:v>
                </c:pt>
                <c:pt idx="7">
                  <c:v>1.323</c:v>
                </c:pt>
                <c:pt idx="8">
                  <c:v>0.77439999999999998</c:v>
                </c:pt>
                <c:pt idx="9">
                  <c:v>1.2343999999999999</c:v>
                </c:pt>
                <c:pt idx="10">
                  <c:v>1.3378000000000001</c:v>
                </c:pt>
                <c:pt idx="11">
                  <c:v>1.2967</c:v>
                </c:pt>
                <c:pt idx="12">
                  <c:v>1.3035000000000001</c:v>
                </c:pt>
                <c:pt idx="13">
                  <c:v>1.3088</c:v>
                </c:pt>
                <c:pt idx="14">
                  <c:v>1.3003</c:v>
                </c:pt>
                <c:pt idx="15">
                  <c:v>1.3160000000000001</c:v>
                </c:pt>
                <c:pt idx="16">
                  <c:v>0.79379999999999995</c:v>
                </c:pt>
                <c:pt idx="17">
                  <c:v>1.2502</c:v>
                </c:pt>
                <c:pt idx="18">
                  <c:v>1.2694000000000001</c:v>
                </c:pt>
                <c:pt idx="19">
                  <c:v>1.2821</c:v>
                </c:pt>
                <c:pt idx="20">
                  <c:v>1.3391999999999999</c:v>
                </c:pt>
                <c:pt idx="21">
                  <c:v>1.4983</c:v>
                </c:pt>
                <c:pt idx="22">
                  <c:v>1.3063</c:v>
                </c:pt>
                <c:pt idx="23">
                  <c:v>1.2887999999999999</c:v>
                </c:pt>
                <c:pt idx="24">
                  <c:v>0.67279999999999995</c:v>
                </c:pt>
                <c:pt idx="25">
                  <c:v>1.304</c:v>
                </c:pt>
                <c:pt idx="26">
                  <c:v>1.3425</c:v>
                </c:pt>
                <c:pt idx="27">
                  <c:v>1.3055000000000001</c:v>
                </c:pt>
                <c:pt idx="28">
                  <c:v>1.3391</c:v>
                </c:pt>
                <c:pt idx="29">
                  <c:v>1.2962</c:v>
                </c:pt>
                <c:pt idx="30">
                  <c:v>1.3892</c:v>
                </c:pt>
                <c:pt idx="31">
                  <c:v>1.3166</c:v>
                </c:pt>
                <c:pt idx="32">
                  <c:v>0.63619999999999999</c:v>
                </c:pt>
                <c:pt idx="33">
                  <c:v>1.2988999999999999</c:v>
                </c:pt>
                <c:pt idx="34">
                  <c:v>1.2808999999999999</c:v>
                </c:pt>
                <c:pt idx="35">
                  <c:v>1.2974000000000001</c:v>
                </c:pt>
                <c:pt idx="36">
                  <c:v>1.4367000000000001</c:v>
                </c:pt>
                <c:pt idx="37">
                  <c:v>1.3104</c:v>
                </c:pt>
                <c:pt idx="38">
                  <c:v>1.3064</c:v>
                </c:pt>
                <c:pt idx="39">
                  <c:v>1.2765</c:v>
                </c:pt>
                <c:pt idx="40">
                  <c:v>0.7329</c:v>
                </c:pt>
                <c:pt idx="41">
                  <c:v>1.2742</c:v>
                </c:pt>
                <c:pt idx="42">
                  <c:v>1.3505</c:v>
                </c:pt>
                <c:pt idx="43">
                  <c:v>1.2439</c:v>
                </c:pt>
                <c:pt idx="44">
                  <c:v>1.4460999999999999</c:v>
                </c:pt>
                <c:pt idx="45">
                  <c:v>1.28</c:v>
                </c:pt>
                <c:pt idx="46">
                  <c:v>1.3421000000000001</c:v>
                </c:pt>
                <c:pt idx="47">
                  <c:v>1.3080000000000001</c:v>
                </c:pt>
                <c:pt idx="48">
                  <c:v>0.62929999999999997</c:v>
                </c:pt>
                <c:pt idx="49">
                  <c:v>1.3212999999999999</c:v>
                </c:pt>
                <c:pt idx="50">
                  <c:v>1.2706999999999999</c:v>
                </c:pt>
                <c:pt idx="51">
                  <c:v>1.3651</c:v>
                </c:pt>
                <c:pt idx="52">
                  <c:v>1.2918000000000001</c:v>
                </c:pt>
                <c:pt idx="53">
                  <c:v>1.4638</c:v>
                </c:pt>
                <c:pt idx="54">
                  <c:v>1.2912999999999999</c:v>
                </c:pt>
                <c:pt idx="55">
                  <c:v>1.5282</c:v>
                </c:pt>
                <c:pt idx="56">
                  <c:v>0.73640000000000005</c:v>
                </c:pt>
                <c:pt idx="57">
                  <c:v>1.2736000000000001</c:v>
                </c:pt>
                <c:pt idx="58">
                  <c:v>1.2766</c:v>
                </c:pt>
                <c:pt idx="59">
                  <c:v>1.3071999999999999</c:v>
                </c:pt>
                <c:pt idx="60">
                  <c:v>1.2926</c:v>
                </c:pt>
                <c:pt idx="61">
                  <c:v>1.2801</c:v>
                </c:pt>
                <c:pt idx="62">
                  <c:v>1.3915</c:v>
                </c:pt>
                <c:pt idx="63">
                  <c:v>1.2746999999999999</c:v>
                </c:pt>
                <c:pt idx="64">
                  <c:v>0.87709999999999999</c:v>
                </c:pt>
                <c:pt idx="65">
                  <c:v>1.2991999999999999</c:v>
                </c:pt>
                <c:pt idx="66">
                  <c:v>1.3056000000000001</c:v>
                </c:pt>
                <c:pt idx="67">
                  <c:v>1.2945</c:v>
                </c:pt>
                <c:pt idx="68">
                  <c:v>1.2945</c:v>
                </c:pt>
                <c:pt idx="69">
                  <c:v>1.5049999999999999</c:v>
                </c:pt>
                <c:pt idx="70">
                  <c:v>1.3012999999999999</c:v>
                </c:pt>
                <c:pt idx="71">
                  <c:v>1.2662</c:v>
                </c:pt>
                <c:pt idx="72">
                  <c:v>0.77290000000000003</c:v>
                </c:pt>
                <c:pt idx="73">
                  <c:v>1.3147</c:v>
                </c:pt>
                <c:pt idx="74">
                  <c:v>1.3277000000000001</c:v>
                </c:pt>
                <c:pt idx="75">
                  <c:v>1.3856999999999999</c:v>
                </c:pt>
                <c:pt idx="76">
                  <c:v>1.3112999999999999</c:v>
                </c:pt>
                <c:pt idx="77">
                  <c:v>1.2942</c:v>
                </c:pt>
                <c:pt idx="78">
                  <c:v>1.2894000000000001</c:v>
                </c:pt>
                <c:pt idx="79">
                  <c:v>1.2181999999999999</c:v>
                </c:pt>
                <c:pt idx="80">
                  <c:v>0.62690000000000001</c:v>
                </c:pt>
                <c:pt idx="81">
                  <c:v>1.2981</c:v>
                </c:pt>
                <c:pt idx="82">
                  <c:v>1.3064</c:v>
                </c:pt>
                <c:pt idx="83">
                  <c:v>1.4359</c:v>
                </c:pt>
                <c:pt idx="84">
                  <c:v>1.3102</c:v>
                </c:pt>
                <c:pt idx="85">
                  <c:v>1.2488999999999999</c:v>
                </c:pt>
                <c:pt idx="86">
                  <c:v>1.2866</c:v>
                </c:pt>
                <c:pt idx="87">
                  <c:v>1.3128</c:v>
                </c:pt>
                <c:pt idx="88">
                  <c:v>0.74119999999999997</c:v>
                </c:pt>
                <c:pt idx="89">
                  <c:v>1.4427000000000001</c:v>
                </c:pt>
                <c:pt idx="90">
                  <c:v>1.3317000000000001</c:v>
                </c:pt>
                <c:pt idx="91">
                  <c:v>1.3448</c:v>
                </c:pt>
                <c:pt idx="92">
                  <c:v>1.3027</c:v>
                </c:pt>
                <c:pt idx="93">
                  <c:v>1.2998000000000001</c:v>
                </c:pt>
                <c:pt idx="94">
                  <c:v>1.2696000000000001</c:v>
                </c:pt>
                <c:pt idx="95">
                  <c:v>1.2982</c:v>
                </c:pt>
                <c:pt idx="96">
                  <c:v>0.70909999999999995</c:v>
                </c:pt>
                <c:pt idx="97">
                  <c:v>1.3176000000000001</c:v>
                </c:pt>
                <c:pt idx="98">
                  <c:v>1.2851999999999999</c:v>
                </c:pt>
                <c:pt idx="99">
                  <c:v>1.4584999999999999</c:v>
                </c:pt>
                <c:pt idx="100">
                  <c:v>1.4581999999999999</c:v>
                </c:pt>
                <c:pt idx="101">
                  <c:v>1.3292999999999999</c:v>
                </c:pt>
                <c:pt idx="102">
                  <c:v>1.3012999999999999</c:v>
                </c:pt>
                <c:pt idx="103">
                  <c:v>1.6386000000000001</c:v>
                </c:pt>
                <c:pt idx="104">
                  <c:v>0.71819999999999995</c:v>
                </c:pt>
                <c:pt idx="105">
                  <c:v>1.2999000000000001</c:v>
                </c:pt>
                <c:pt idx="106">
                  <c:v>1.276</c:v>
                </c:pt>
                <c:pt idx="107">
                  <c:v>1.3056000000000001</c:v>
                </c:pt>
                <c:pt idx="108">
                  <c:v>1.3446</c:v>
                </c:pt>
                <c:pt idx="109">
                  <c:v>1.379</c:v>
                </c:pt>
                <c:pt idx="110">
                  <c:v>1.2962</c:v>
                </c:pt>
                <c:pt idx="111">
                  <c:v>1.3581000000000001</c:v>
                </c:pt>
                <c:pt idx="112">
                  <c:v>0.62670000000000003</c:v>
                </c:pt>
                <c:pt idx="113">
                  <c:v>1.3496999999999999</c:v>
                </c:pt>
                <c:pt idx="114">
                  <c:v>1.4403999999999999</c:v>
                </c:pt>
                <c:pt idx="115">
                  <c:v>1.3371</c:v>
                </c:pt>
                <c:pt idx="116">
                  <c:v>1.4532</c:v>
                </c:pt>
                <c:pt idx="117">
                  <c:v>1.3764000000000001</c:v>
                </c:pt>
                <c:pt idx="118">
                  <c:v>1.3617999999999999</c:v>
                </c:pt>
                <c:pt idx="119">
                  <c:v>1.3059000000000001</c:v>
                </c:pt>
                <c:pt idx="120">
                  <c:v>0.8004</c:v>
                </c:pt>
                <c:pt idx="121">
                  <c:v>1.3140000000000001</c:v>
                </c:pt>
                <c:pt idx="122">
                  <c:v>1.3524</c:v>
                </c:pt>
                <c:pt idx="123">
                  <c:v>1.3101</c:v>
                </c:pt>
                <c:pt idx="124">
                  <c:v>1.4288000000000001</c:v>
                </c:pt>
                <c:pt idx="125">
                  <c:v>1.272</c:v>
                </c:pt>
                <c:pt idx="126">
                  <c:v>1.4418</c:v>
                </c:pt>
                <c:pt idx="127">
                  <c:v>1.3149999999999999</c:v>
                </c:pt>
                <c:pt idx="128">
                  <c:v>0.69010000000000005</c:v>
                </c:pt>
                <c:pt idx="129">
                  <c:v>1.3392999999999999</c:v>
                </c:pt>
                <c:pt idx="130">
                  <c:v>1.2244999999999999</c:v>
                </c:pt>
                <c:pt idx="131">
                  <c:v>1.5096000000000001</c:v>
                </c:pt>
                <c:pt idx="132">
                  <c:v>1.4288000000000001</c:v>
                </c:pt>
                <c:pt idx="133">
                  <c:v>1.2863</c:v>
                </c:pt>
                <c:pt idx="134">
                  <c:v>1.2927999999999999</c:v>
                </c:pt>
                <c:pt idx="135">
                  <c:v>1.2293000000000001</c:v>
                </c:pt>
                <c:pt idx="136">
                  <c:v>0.62849999999999995</c:v>
                </c:pt>
                <c:pt idx="137">
                  <c:v>1.2990999999999999</c:v>
                </c:pt>
                <c:pt idx="138">
                  <c:v>1.4382999999999999</c:v>
                </c:pt>
                <c:pt idx="139">
                  <c:v>1.32</c:v>
                </c:pt>
                <c:pt idx="140">
                  <c:v>1.4478</c:v>
                </c:pt>
                <c:pt idx="141">
                  <c:v>1.3005</c:v>
                </c:pt>
                <c:pt idx="142">
                  <c:v>1.3228</c:v>
                </c:pt>
                <c:pt idx="143">
                  <c:v>1.3042</c:v>
                </c:pt>
                <c:pt idx="144">
                  <c:v>0.7863</c:v>
                </c:pt>
                <c:pt idx="145">
                  <c:v>1.3141</c:v>
                </c:pt>
                <c:pt idx="146">
                  <c:v>1.2983</c:v>
                </c:pt>
                <c:pt idx="147">
                  <c:v>1.2976000000000001</c:v>
                </c:pt>
                <c:pt idx="148">
                  <c:v>1.3189</c:v>
                </c:pt>
                <c:pt idx="149">
                  <c:v>1.2968999999999999</c:v>
                </c:pt>
                <c:pt idx="150">
                  <c:v>1.2946</c:v>
                </c:pt>
                <c:pt idx="151">
                  <c:v>1.2864</c:v>
                </c:pt>
                <c:pt idx="152">
                  <c:v>0.61439999999999995</c:v>
                </c:pt>
                <c:pt idx="153">
                  <c:v>1.3133999999999999</c:v>
                </c:pt>
                <c:pt idx="154">
                  <c:v>1.4472</c:v>
                </c:pt>
                <c:pt idx="155">
                  <c:v>1.3051999999999999</c:v>
                </c:pt>
                <c:pt idx="156">
                  <c:v>1.4157</c:v>
                </c:pt>
                <c:pt idx="157">
                  <c:v>1.3209</c:v>
                </c:pt>
                <c:pt idx="158">
                  <c:v>1.3098000000000001</c:v>
                </c:pt>
                <c:pt idx="159">
                  <c:v>1.3047</c:v>
                </c:pt>
                <c:pt idx="160">
                  <c:v>0.64229999999999998</c:v>
                </c:pt>
                <c:pt idx="161">
                  <c:v>1.2948</c:v>
                </c:pt>
                <c:pt idx="162">
                  <c:v>1.4261999999999999</c:v>
                </c:pt>
                <c:pt idx="163">
                  <c:v>1.2444999999999999</c:v>
                </c:pt>
                <c:pt idx="164">
                  <c:v>1.2625</c:v>
                </c:pt>
                <c:pt idx="165">
                  <c:v>1.4297</c:v>
                </c:pt>
                <c:pt idx="166">
                  <c:v>1.2471000000000001</c:v>
                </c:pt>
                <c:pt idx="167">
                  <c:v>1.4265000000000001</c:v>
                </c:pt>
                <c:pt idx="168">
                  <c:v>0.79810000000000003</c:v>
                </c:pt>
                <c:pt idx="169">
                  <c:v>1.3084</c:v>
                </c:pt>
                <c:pt idx="170">
                  <c:v>1.3091999999999999</c:v>
                </c:pt>
                <c:pt idx="171">
                  <c:v>1.3655999999999999</c:v>
                </c:pt>
                <c:pt idx="172">
                  <c:v>1.296</c:v>
                </c:pt>
                <c:pt idx="173">
                  <c:v>1.2798</c:v>
                </c:pt>
                <c:pt idx="174">
                  <c:v>1.4688000000000001</c:v>
                </c:pt>
                <c:pt idx="175">
                  <c:v>1.3093999999999999</c:v>
                </c:pt>
                <c:pt idx="176">
                  <c:v>0.77010000000000001</c:v>
                </c:pt>
                <c:pt idx="177">
                  <c:v>1.3012999999999999</c:v>
                </c:pt>
                <c:pt idx="178">
                  <c:v>1.3488</c:v>
                </c:pt>
                <c:pt idx="179">
                  <c:v>1.3923000000000001</c:v>
                </c:pt>
                <c:pt idx="180">
                  <c:v>1.2912999999999999</c:v>
                </c:pt>
                <c:pt idx="181">
                  <c:v>1.3111999999999999</c:v>
                </c:pt>
                <c:pt idx="182">
                  <c:v>1.2783</c:v>
                </c:pt>
                <c:pt idx="183">
                  <c:v>1.2954000000000001</c:v>
                </c:pt>
                <c:pt idx="184">
                  <c:v>0.63090000000000002</c:v>
                </c:pt>
                <c:pt idx="185">
                  <c:v>1.3047</c:v>
                </c:pt>
                <c:pt idx="186">
                  <c:v>1.2944</c:v>
                </c:pt>
                <c:pt idx="187">
                  <c:v>1.3062</c:v>
                </c:pt>
                <c:pt idx="188">
                  <c:v>1.5234000000000001</c:v>
                </c:pt>
                <c:pt idx="189">
                  <c:v>1.3061</c:v>
                </c:pt>
                <c:pt idx="190">
                  <c:v>1.4333</c:v>
                </c:pt>
                <c:pt idx="191">
                  <c:v>1.2957000000000001</c:v>
                </c:pt>
                <c:pt idx="192">
                  <c:v>0.7802</c:v>
                </c:pt>
                <c:pt idx="193">
                  <c:v>1.3079000000000001</c:v>
                </c:pt>
                <c:pt idx="194">
                  <c:v>1.4258</c:v>
                </c:pt>
                <c:pt idx="195">
                  <c:v>1.3003</c:v>
                </c:pt>
                <c:pt idx="196">
                  <c:v>1.2081999999999999</c:v>
                </c:pt>
                <c:pt idx="197">
                  <c:v>1.2918000000000001</c:v>
                </c:pt>
                <c:pt idx="198">
                  <c:v>1.3638999999999999</c:v>
                </c:pt>
                <c:pt idx="199">
                  <c:v>1.3140000000000001</c:v>
                </c:pt>
                <c:pt idx="200">
                  <c:v>0.63170000000000004</c:v>
                </c:pt>
                <c:pt idx="201">
                  <c:v>1.2929999999999999</c:v>
                </c:pt>
                <c:pt idx="202">
                  <c:v>1.4285000000000001</c:v>
                </c:pt>
                <c:pt idx="203">
                  <c:v>1.2963</c:v>
                </c:pt>
                <c:pt idx="204">
                  <c:v>1.5088999999999999</c:v>
                </c:pt>
                <c:pt idx="205">
                  <c:v>1.3338000000000001</c:v>
                </c:pt>
                <c:pt idx="206">
                  <c:v>1.2726</c:v>
                </c:pt>
                <c:pt idx="207">
                  <c:v>1.3944000000000001</c:v>
                </c:pt>
                <c:pt idx="208">
                  <c:v>0.64670000000000005</c:v>
                </c:pt>
                <c:pt idx="209">
                  <c:v>1.3123</c:v>
                </c:pt>
                <c:pt idx="210">
                  <c:v>1.2897000000000001</c:v>
                </c:pt>
                <c:pt idx="211">
                  <c:v>1.3203</c:v>
                </c:pt>
                <c:pt idx="212">
                  <c:v>1.4458</c:v>
                </c:pt>
                <c:pt idx="213">
                  <c:v>1.3132999999999999</c:v>
                </c:pt>
                <c:pt idx="214">
                  <c:v>1.3783000000000001</c:v>
                </c:pt>
                <c:pt idx="215">
                  <c:v>1.3159000000000001</c:v>
                </c:pt>
                <c:pt idx="216">
                  <c:v>0.62519999999999998</c:v>
                </c:pt>
                <c:pt idx="217">
                  <c:v>1.3012999999999999</c:v>
                </c:pt>
                <c:pt idx="218">
                  <c:v>1.2926</c:v>
                </c:pt>
                <c:pt idx="219">
                  <c:v>1.3064</c:v>
                </c:pt>
                <c:pt idx="220">
                  <c:v>1.2730999999999999</c:v>
                </c:pt>
                <c:pt idx="221">
                  <c:v>1.3011999999999999</c:v>
                </c:pt>
                <c:pt idx="222">
                  <c:v>1.4365000000000001</c:v>
                </c:pt>
                <c:pt idx="223">
                  <c:v>1.2962</c:v>
                </c:pt>
                <c:pt idx="224">
                  <c:v>0.76729999999999998</c:v>
                </c:pt>
                <c:pt idx="225">
                  <c:v>1.2988999999999999</c:v>
                </c:pt>
                <c:pt idx="226">
                  <c:v>1.6429</c:v>
                </c:pt>
                <c:pt idx="227">
                  <c:v>1.3118000000000001</c:v>
                </c:pt>
                <c:pt idx="228">
                  <c:v>1.3865000000000001</c:v>
                </c:pt>
                <c:pt idx="229">
                  <c:v>1.5262</c:v>
                </c:pt>
                <c:pt idx="230">
                  <c:v>1.4552</c:v>
                </c:pt>
                <c:pt idx="231">
                  <c:v>1.3725000000000001</c:v>
                </c:pt>
                <c:pt idx="232">
                  <c:v>0.63219999999999998</c:v>
                </c:pt>
                <c:pt idx="233">
                  <c:v>1.2169000000000001</c:v>
                </c:pt>
                <c:pt idx="234">
                  <c:v>1.3632</c:v>
                </c:pt>
                <c:pt idx="235">
                  <c:v>1.39</c:v>
                </c:pt>
                <c:pt idx="236">
                  <c:v>1.4824999999999999</c:v>
                </c:pt>
                <c:pt idx="237">
                  <c:v>1.2994000000000001</c:v>
                </c:pt>
                <c:pt idx="238">
                  <c:v>1.341</c:v>
                </c:pt>
                <c:pt idx="239">
                  <c:v>1.3086</c:v>
                </c:pt>
                <c:pt idx="240">
                  <c:v>0.62190000000000001</c:v>
                </c:pt>
                <c:pt idx="241">
                  <c:v>1.2892999999999999</c:v>
                </c:pt>
                <c:pt idx="242">
                  <c:v>1.3984000000000001</c:v>
                </c:pt>
                <c:pt idx="243">
                  <c:v>1.2917000000000001</c:v>
                </c:pt>
                <c:pt idx="244">
                  <c:v>1.4382999999999999</c:v>
                </c:pt>
                <c:pt idx="245">
                  <c:v>1.2842</c:v>
                </c:pt>
                <c:pt idx="246">
                  <c:v>1.2906</c:v>
                </c:pt>
                <c:pt idx="247">
                  <c:v>1.3093999999999999</c:v>
                </c:pt>
                <c:pt idx="248">
                  <c:v>0.62629999999999997</c:v>
                </c:pt>
                <c:pt idx="249">
                  <c:v>1.2991999999999999</c:v>
                </c:pt>
                <c:pt idx="250">
                  <c:v>1.2904</c:v>
                </c:pt>
                <c:pt idx="251">
                  <c:v>1.3154999999999999</c:v>
                </c:pt>
                <c:pt idx="252">
                  <c:v>1.5066999999999999</c:v>
                </c:pt>
                <c:pt idx="253">
                  <c:v>1.3295999999999999</c:v>
                </c:pt>
                <c:pt idx="254">
                  <c:v>1.2677</c:v>
                </c:pt>
                <c:pt idx="255">
                  <c:v>1.3209</c:v>
                </c:pt>
                <c:pt idx="256">
                  <c:v>0.65010000000000001</c:v>
                </c:pt>
                <c:pt idx="257">
                  <c:v>1.3046</c:v>
                </c:pt>
                <c:pt idx="258">
                  <c:v>1.3775999999999999</c:v>
                </c:pt>
                <c:pt idx="259">
                  <c:v>1.2962</c:v>
                </c:pt>
                <c:pt idx="260">
                  <c:v>1.3055000000000001</c:v>
                </c:pt>
                <c:pt idx="261">
                  <c:v>1.3081</c:v>
                </c:pt>
                <c:pt idx="262">
                  <c:v>1.4527000000000001</c:v>
                </c:pt>
                <c:pt idx="263">
                  <c:v>1.2944</c:v>
                </c:pt>
                <c:pt idx="264">
                  <c:v>0.62609999999999999</c:v>
                </c:pt>
                <c:pt idx="265">
                  <c:v>1.3654999999999999</c:v>
                </c:pt>
                <c:pt idx="266">
                  <c:v>1.4564999999999999</c:v>
                </c:pt>
                <c:pt idx="267">
                  <c:v>1.2293000000000001</c:v>
                </c:pt>
                <c:pt idx="268">
                  <c:v>1.4106000000000001</c:v>
                </c:pt>
                <c:pt idx="269">
                  <c:v>1.3411999999999999</c:v>
                </c:pt>
                <c:pt idx="270">
                  <c:v>1.6294999999999999</c:v>
                </c:pt>
                <c:pt idx="271">
                  <c:v>1.3089999999999999</c:v>
                </c:pt>
                <c:pt idx="272">
                  <c:v>0.82489999999999997</c:v>
                </c:pt>
                <c:pt idx="273">
                  <c:v>1.2416</c:v>
                </c:pt>
                <c:pt idx="274">
                  <c:v>1.4438</c:v>
                </c:pt>
                <c:pt idx="275">
                  <c:v>1.3875</c:v>
                </c:pt>
                <c:pt idx="276">
                  <c:v>1.4495</c:v>
                </c:pt>
                <c:pt idx="277">
                  <c:v>1.2779</c:v>
                </c:pt>
                <c:pt idx="278">
                  <c:v>1.3041</c:v>
                </c:pt>
                <c:pt idx="279">
                  <c:v>1.2524999999999999</c:v>
                </c:pt>
                <c:pt idx="280">
                  <c:v>0.60780000000000001</c:v>
                </c:pt>
                <c:pt idx="281">
                  <c:v>1.3061</c:v>
                </c:pt>
                <c:pt idx="282">
                  <c:v>1.454</c:v>
                </c:pt>
                <c:pt idx="283">
                  <c:v>1.3081</c:v>
                </c:pt>
                <c:pt idx="284">
                  <c:v>1.4416</c:v>
                </c:pt>
                <c:pt idx="285">
                  <c:v>1.2828999999999999</c:v>
                </c:pt>
                <c:pt idx="286">
                  <c:v>1.2664</c:v>
                </c:pt>
                <c:pt idx="287">
                  <c:v>1.2836000000000001</c:v>
                </c:pt>
                <c:pt idx="288">
                  <c:v>0.62490000000000001</c:v>
                </c:pt>
                <c:pt idx="289">
                  <c:v>1.282</c:v>
                </c:pt>
                <c:pt idx="290">
                  <c:v>1.2808999999999999</c:v>
                </c:pt>
                <c:pt idx="291">
                  <c:v>1.3072999999999999</c:v>
                </c:pt>
                <c:pt idx="292">
                  <c:v>1.5264</c:v>
                </c:pt>
                <c:pt idx="293">
                  <c:v>1.3651</c:v>
                </c:pt>
                <c:pt idx="294">
                  <c:v>1.4676</c:v>
                </c:pt>
                <c:pt idx="295">
                  <c:v>1.3506</c:v>
                </c:pt>
                <c:pt idx="296">
                  <c:v>0.61409999999999998</c:v>
                </c:pt>
                <c:pt idx="297">
                  <c:v>1.3642000000000001</c:v>
                </c:pt>
                <c:pt idx="298">
                  <c:v>1.3573</c:v>
                </c:pt>
                <c:pt idx="299">
                  <c:v>1.2762</c:v>
                </c:pt>
                <c:pt idx="300">
                  <c:v>1.4162999999999999</c:v>
                </c:pt>
                <c:pt idx="301">
                  <c:v>1.2912999999999999</c:v>
                </c:pt>
                <c:pt idx="302">
                  <c:v>1.3876999999999999</c:v>
                </c:pt>
                <c:pt idx="303">
                  <c:v>1.3179000000000001</c:v>
                </c:pt>
                <c:pt idx="304">
                  <c:v>0.7288</c:v>
                </c:pt>
                <c:pt idx="305">
                  <c:v>1.3749</c:v>
                </c:pt>
                <c:pt idx="306">
                  <c:v>1.2855000000000001</c:v>
                </c:pt>
                <c:pt idx="307">
                  <c:v>1.3604000000000001</c:v>
                </c:pt>
                <c:pt idx="308">
                  <c:v>1.4430000000000001</c:v>
                </c:pt>
                <c:pt idx="309">
                  <c:v>1.3048</c:v>
                </c:pt>
                <c:pt idx="310">
                  <c:v>1.4354</c:v>
                </c:pt>
                <c:pt idx="311">
                  <c:v>1.2909999999999999</c:v>
                </c:pt>
                <c:pt idx="312">
                  <c:v>0.61980000000000002</c:v>
                </c:pt>
                <c:pt idx="313">
                  <c:v>1.2454000000000001</c:v>
                </c:pt>
                <c:pt idx="314">
                  <c:v>1.2317</c:v>
                </c:pt>
                <c:pt idx="315">
                  <c:v>1.3022</c:v>
                </c:pt>
                <c:pt idx="316">
                  <c:v>1.3858999999999999</c:v>
                </c:pt>
                <c:pt idx="317">
                  <c:v>1.2126999999999999</c:v>
                </c:pt>
                <c:pt idx="318">
                  <c:v>1.5186999999999999</c:v>
                </c:pt>
                <c:pt idx="319">
                  <c:v>1.3778999999999999</c:v>
                </c:pt>
                <c:pt idx="320">
                  <c:v>0.77210000000000001</c:v>
                </c:pt>
                <c:pt idx="321">
                  <c:v>1.3049999999999999</c:v>
                </c:pt>
                <c:pt idx="322">
                  <c:v>1.3396999999999999</c:v>
                </c:pt>
                <c:pt idx="323">
                  <c:v>1.3041</c:v>
                </c:pt>
                <c:pt idx="324">
                  <c:v>1.4470000000000001</c:v>
                </c:pt>
                <c:pt idx="325">
                  <c:v>1.2749999999999999</c:v>
                </c:pt>
                <c:pt idx="326">
                  <c:v>1.2994000000000001</c:v>
                </c:pt>
                <c:pt idx="327">
                  <c:v>1.3019000000000001</c:v>
                </c:pt>
                <c:pt idx="328">
                  <c:v>0.63249999999999995</c:v>
                </c:pt>
                <c:pt idx="329">
                  <c:v>1.2989999999999999</c:v>
                </c:pt>
                <c:pt idx="330">
                  <c:v>1.2917000000000001</c:v>
                </c:pt>
                <c:pt idx="331">
                  <c:v>1.3307</c:v>
                </c:pt>
                <c:pt idx="332">
                  <c:v>1.4563999999999999</c:v>
                </c:pt>
                <c:pt idx="333">
                  <c:v>1.3188</c:v>
                </c:pt>
                <c:pt idx="334">
                  <c:v>1.2966</c:v>
                </c:pt>
                <c:pt idx="335">
                  <c:v>1.2845</c:v>
                </c:pt>
                <c:pt idx="336">
                  <c:v>0.63370000000000004</c:v>
                </c:pt>
                <c:pt idx="337">
                  <c:v>1.3151999999999999</c:v>
                </c:pt>
                <c:pt idx="338">
                  <c:v>1.5149999999999999</c:v>
                </c:pt>
                <c:pt idx="339">
                  <c:v>1.2999000000000001</c:v>
                </c:pt>
                <c:pt idx="340">
                  <c:v>1.4560999999999999</c:v>
                </c:pt>
                <c:pt idx="341">
                  <c:v>1.2787999999999999</c:v>
                </c:pt>
                <c:pt idx="342">
                  <c:v>1.4440999999999999</c:v>
                </c:pt>
                <c:pt idx="343">
                  <c:v>1.3059000000000001</c:v>
                </c:pt>
                <c:pt idx="344">
                  <c:v>0.66300000000000003</c:v>
                </c:pt>
                <c:pt idx="345">
                  <c:v>1.2869999999999999</c:v>
                </c:pt>
                <c:pt idx="346">
                  <c:v>1.4379999999999999</c:v>
                </c:pt>
                <c:pt idx="347">
                  <c:v>1.2815000000000001</c:v>
                </c:pt>
                <c:pt idx="348">
                  <c:v>1.2577</c:v>
                </c:pt>
                <c:pt idx="349">
                  <c:v>1.3021</c:v>
                </c:pt>
                <c:pt idx="350">
                  <c:v>1.4432</c:v>
                </c:pt>
                <c:pt idx="351">
                  <c:v>1.3001</c:v>
                </c:pt>
                <c:pt idx="352">
                  <c:v>0.6673</c:v>
                </c:pt>
                <c:pt idx="353">
                  <c:v>1.2956000000000001</c:v>
                </c:pt>
                <c:pt idx="354">
                  <c:v>1.4447000000000001</c:v>
                </c:pt>
                <c:pt idx="355">
                  <c:v>1.3191999999999999</c:v>
                </c:pt>
                <c:pt idx="356">
                  <c:v>1.2381</c:v>
                </c:pt>
                <c:pt idx="357">
                  <c:v>1.3073999999999999</c:v>
                </c:pt>
                <c:pt idx="358">
                  <c:v>1.2912999999999999</c:v>
                </c:pt>
                <c:pt idx="359">
                  <c:v>1.3031999999999999</c:v>
                </c:pt>
                <c:pt idx="360">
                  <c:v>0.67920000000000003</c:v>
                </c:pt>
                <c:pt idx="361">
                  <c:v>1.2808999999999999</c:v>
                </c:pt>
                <c:pt idx="362">
                  <c:v>1.5174000000000001</c:v>
                </c:pt>
                <c:pt idx="363">
                  <c:v>1.2796000000000001</c:v>
                </c:pt>
                <c:pt idx="364">
                  <c:v>1.4529000000000001</c:v>
                </c:pt>
                <c:pt idx="365">
                  <c:v>1.2948</c:v>
                </c:pt>
                <c:pt idx="366">
                  <c:v>1.2226999999999999</c:v>
                </c:pt>
                <c:pt idx="367">
                  <c:v>1.3123</c:v>
                </c:pt>
                <c:pt idx="368">
                  <c:v>0.73770000000000002</c:v>
                </c:pt>
                <c:pt idx="369">
                  <c:v>1.2983</c:v>
                </c:pt>
                <c:pt idx="370">
                  <c:v>1.2163999999999999</c:v>
                </c:pt>
                <c:pt idx="371">
                  <c:v>1.29</c:v>
                </c:pt>
                <c:pt idx="372">
                  <c:v>1.4682999999999999</c:v>
                </c:pt>
                <c:pt idx="373">
                  <c:v>1.3173999999999999</c:v>
                </c:pt>
                <c:pt idx="374">
                  <c:v>1.2379</c:v>
                </c:pt>
                <c:pt idx="375">
                  <c:v>1.3016000000000001</c:v>
                </c:pt>
                <c:pt idx="376">
                  <c:v>0.70669999999999999</c:v>
                </c:pt>
                <c:pt idx="377">
                  <c:v>1.3628</c:v>
                </c:pt>
                <c:pt idx="378">
                  <c:v>1.3109999999999999</c:v>
                </c:pt>
                <c:pt idx="379">
                  <c:v>1.3863000000000001</c:v>
                </c:pt>
                <c:pt idx="380">
                  <c:v>1.4252</c:v>
                </c:pt>
                <c:pt idx="381">
                  <c:v>1.3492999999999999</c:v>
                </c:pt>
                <c:pt idx="382">
                  <c:v>1.3096000000000001</c:v>
                </c:pt>
                <c:pt idx="383">
                  <c:v>1.3084</c:v>
                </c:pt>
                <c:pt idx="384">
                  <c:v>0.63119999999999998</c:v>
                </c:pt>
                <c:pt idx="385">
                  <c:v>1.3064</c:v>
                </c:pt>
                <c:pt idx="386">
                  <c:v>1.5179</c:v>
                </c:pt>
                <c:pt idx="387">
                  <c:v>1.3017000000000001</c:v>
                </c:pt>
                <c:pt idx="388">
                  <c:v>1.4349000000000001</c:v>
                </c:pt>
                <c:pt idx="389">
                  <c:v>1.2882</c:v>
                </c:pt>
                <c:pt idx="390">
                  <c:v>1.4372</c:v>
                </c:pt>
                <c:pt idx="391">
                  <c:v>1.3009999999999999</c:v>
                </c:pt>
                <c:pt idx="392">
                  <c:v>0.66810000000000003</c:v>
                </c:pt>
                <c:pt idx="393">
                  <c:v>1.4398</c:v>
                </c:pt>
                <c:pt idx="394">
                  <c:v>1.5145</c:v>
                </c:pt>
                <c:pt idx="395">
                  <c:v>1.2944</c:v>
                </c:pt>
                <c:pt idx="396">
                  <c:v>1.3142</c:v>
                </c:pt>
                <c:pt idx="397">
                  <c:v>1.2414000000000001</c:v>
                </c:pt>
                <c:pt idx="398">
                  <c:v>1.3963000000000001</c:v>
                </c:pt>
                <c:pt idx="399">
                  <c:v>1.3595999999999999</c:v>
                </c:pt>
                <c:pt idx="400">
                  <c:v>0.74350000000000005</c:v>
                </c:pt>
                <c:pt idx="401">
                  <c:v>1.2997000000000001</c:v>
                </c:pt>
                <c:pt idx="402">
                  <c:v>1.5616000000000001</c:v>
                </c:pt>
                <c:pt idx="403">
                  <c:v>1.3725000000000001</c:v>
                </c:pt>
                <c:pt idx="404">
                  <c:v>1.2865</c:v>
                </c:pt>
                <c:pt idx="405">
                  <c:v>1.2761</c:v>
                </c:pt>
                <c:pt idx="406">
                  <c:v>1.4476</c:v>
                </c:pt>
                <c:pt idx="407">
                  <c:v>1.3050999999999999</c:v>
                </c:pt>
                <c:pt idx="408">
                  <c:v>0.71619999999999995</c:v>
                </c:pt>
                <c:pt idx="409">
                  <c:v>1.3022</c:v>
                </c:pt>
                <c:pt idx="410">
                  <c:v>1.3279000000000001</c:v>
                </c:pt>
                <c:pt idx="411">
                  <c:v>1.2735000000000001</c:v>
                </c:pt>
                <c:pt idx="412">
                  <c:v>1.4369000000000001</c:v>
                </c:pt>
                <c:pt idx="413">
                  <c:v>1.3469</c:v>
                </c:pt>
                <c:pt idx="414">
                  <c:v>1.3174999999999999</c:v>
                </c:pt>
                <c:pt idx="415">
                  <c:v>1.2804</c:v>
                </c:pt>
                <c:pt idx="416">
                  <c:v>0.7823</c:v>
                </c:pt>
                <c:pt idx="417">
                  <c:v>1.2822</c:v>
                </c:pt>
                <c:pt idx="418">
                  <c:v>1.4617</c:v>
                </c:pt>
                <c:pt idx="419">
                  <c:v>1.294</c:v>
                </c:pt>
                <c:pt idx="420">
                  <c:v>1.2677</c:v>
                </c:pt>
                <c:pt idx="421">
                  <c:v>1.3354999999999999</c:v>
                </c:pt>
                <c:pt idx="422">
                  <c:v>1.3619000000000001</c:v>
                </c:pt>
                <c:pt idx="423">
                  <c:v>1.3005</c:v>
                </c:pt>
                <c:pt idx="424">
                  <c:v>0.79259999999999997</c:v>
                </c:pt>
                <c:pt idx="425">
                  <c:v>1.2897000000000001</c:v>
                </c:pt>
                <c:pt idx="426">
                  <c:v>1.4069</c:v>
                </c:pt>
                <c:pt idx="427">
                  <c:v>1.3737999999999999</c:v>
                </c:pt>
                <c:pt idx="428">
                  <c:v>1.5132000000000001</c:v>
                </c:pt>
                <c:pt idx="429">
                  <c:v>1.2977000000000001</c:v>
                </c:pt>
                <c:pt idx="430">
                  <c:v>1.2218</c:v>
                </c:pt>
                <c:pt idx="431">
                  <c:v>1.335</c:v>
                </c:pt>
                <c:pt idx="432">
                  <c:v>0.64259999999999995</c:v>
                </c:pt>
                <c:pt idx="433">
                  <c:v>1.3495999999999999</c:v>
                </c:pt>
                <c:pt idx="434">
                  <c:v>1.2994000000000001</c:v>
                </c:pt>
                <c:pt idx="435">
                  <c:v>1.3044</c:v>
                </c:pt>
                <c:pt idx="436">
                  <c:v>1.4764999999999999</c:v>
                </c:pt>
                <c:pt idx="437">
                  <c:v>1.3503000000000001</c:v>
                </c:pt>
                <c:pt idx="438">
                  <c:v>1.3401000000000001</c:v>
                </c:pt>
                <c:pt idx="439">
                  <c:v>1.2896000000000001</c:v>
                </c:pt>
                <c:pt idx="440">
                  <c:v>0.76949999999999996</c:v>
                </c:pt>
                <c:pt idx="441">
                  <c:v>1.2743</c:v>
                </c:pt>
                <c:pt idx="442">
                  <c:v>1.4608000000000001</c:v>
                </c:pt>
                <c:pt idx="443">
                  <c:v>1.5062</c:v>
                </c:pt>
                <c:pt idx="444">
                  <c:v>1.2775000000000001</c:v>
                </c:pt>
                <c:pt idx="445">
                  <c:v>1.3069</c:v>
                </c:pt>
                <c:pt idx="446">
                  <c:v>1.4359</c:v>
                </c:pt>
                <c:pt idx="447">
                  <c:v>1.2748999999999999</c:v>
                </c:pt>
                <c:pt idx="448">
                  <c:v>0.80630000000000002</c:v>
                </c:pt>
                <c:pt idx="449">
                  <c:v>1.3003</c:v>
                </c:pt>
                <c:pt idx="450">
                  <c:v>1.5084</c:v>
                </c:pt>
                <c:pt idx="451">
                  <c:v>1.3033999999999999</c:v>
                </c:pt>
                <c:pt idx="452">
                  <c:v>1.2678</c:v>
                </c:pt>
                <c:pt idx="453">
                  <c:v>1.2989999999999999</c:v>
                </c:pt>
                <c:pt idx="454">
                  <c:v>1.6001000000000001</c:v>
                </c:pt>
                <c:pt idx="455">
                  <c:v>1.3187</c:v>
                </c:pt>
                <c:pt idx="456">
                  <c:v>0.79959999999999998</c:v>
                </c:pt>
                <c:pt idx="457">
                  <c:v>1.3066</c:v>
                </c:pt>
                <c:pt idx="458">
                  <c:v>1.2928999999999999</c:v>
                </c:pt>
                <c:pt idx="459">
                  <c:v>1.3831</c:v>
                </c:pt>
                <c:pt idx="460">
                  <c:v>1.2918000000000001</c:v>
                </c:pt>
                <c:pt idx="461">
                  <c:v>1.2966</c:v>
                </c:pt>
                <c:pt idx="462">
                  <c:v>1.4867999999999999</c:v>
                </c:pt>
                <c:pt idx="463">
                  <c:v>1.3187</c:v>
                </c:pt>
                <c:pt idx="464">
                  <c:v>0.62939999999999996</c:v>
                </c:pt>
                <c:pt idx="465">
                  <c:v>1.2992999999999999</c:v>
                </c:pt>
                <c:pt idx="466">
                  <c:v>1.5313000000000001</c:v>
                </c:pt>
                <c:pt idx="467">
                  <c:v>1.2886</c:v>
                </c:pt>
                <c:pt idx="468">
                  <c:v>1.2678</c:v>
                </c:pt>
                <c:pt idx="469">
                  <c:v>1.3138000000000001</c:v>
                </c:pt>
                <c:pt idx="470">
                  <c:v>1.444</c:v>
                </c:pt>
                <c:pt idx="471">
                  <c:v>1.3776999999999999</c:v>
                </c:pt>
                <c:pt idx="472">
                  <c:v>0.78539999999999999</c:v>
                </c:pt>
                <c:pt idx="473">
                  <c:v>1.3099000000000001</c:v>
                </c:pt>
                <c:pt idx="474">
                  <c:v>1.4518</c:v>
                </c:pt>
                <c:pt idx="475">
                  <c:v>1.2813000000000001</c:v>
                </c:pt>
                <c:pt idx="476">
                  <c:v>1.2788999999999999</c:v>
                </c:pt>
                <c:pt idx="477">
                  <c:v>1.3383</c:v>
                </c:pt>
                <c:pt idx="478">
                  <c:v>1.431</c:v>
                </c:pt>
                <c:pt idx="479">
                  <c:v>1.2989999999999999</c:v>
                </c:pt>
                <c:pt idx="480">
                  <c:v>0.61990000000000001</c:v>
                </c:pt>
                <c:pt idx="481">
                  <c:v>1.3090999999999999</c:v>
                </c:pt>
                <c:pt idx="482">
                  <c:v>1.5226</c:v>
                </c:pt>
                <c:pt idx="483">
                  <c:v>1.2715000000000001</c:v>
                </c:pt>
                <c:pt idx="484">
                  <c:v>1.2996000000000001</c:v>
                </c:pt>
                <c:pt idx="485">
                  <c:v>1.4515</c:v>
                </c:pt>
                <c:pt idx="486">
                  <c:v>1.2486999999999999</c:v>
                </c:pt>
                <c:pt idx="487">
                  <c:v>1.4946999999999999</c:v>
                </c:pt>
                <c:pt idx="488">
                  <c:v>0.7964</c:v>
                </c:pt>
                <c:pt idx="489">
                  <c:v>1.2978000000000001</c:v>
                </c:pt>
                <c:pt idx="490">
                  <c:v>1.5643</c:v>
                </c:pt>
                <c:pt idx="491">
                  <c:v>1.2277</c:v>
                </c:pt>
                <c:pt idx="492">
                  <c:v>1.2964</c:v>
                </c:pt>
                <c:pt idx="493">
                  <c:v>1.3111999999999999</c:v>
                </c:pt>
                <c:pt idx="494">
                  <c:v>1.2355</c:v>
                </c:pt>
                <c:pt idx="495">
                  <c:v>1.4670000000000001</c:v>
                </c:pt>
                <c:pt idx="496">
                  <c:v>0.65400000000000003</c:v>
                </c:pt>
                <c:pt idx="497">
                  <c:v>1.3583000000000001</c:v>
                </c:pt>
                <c:pt idx="498">
                  <c:v>1.3413999999999999</c:v>
                </c:pt>
                <c:pt idx="499">
                  <c:v>1.28</c:v>
                </c:pt>
                <c:pt idx="500">
                  <c:v>1.3649</c:v>
                </c:pt>
                <c:pt idx="501">
                  <c:v>1.365</c:v>
                </c:pt>
                <c:pt idx="502">
                  <c:v>1.3104</c:v>
                </c:pt>
                <c:pt idx="503">
                  <c:v>1.349</c:v>
                </c:pt>
                <c:pt idx="504">
                  <c:v>0.79830000000000001</c:v>
                </c:pt>
                <c:pt idx="505">
                  <c:v>1.2624</c:v>
                </c:pt>
                <c:pt idx="506">
                  <c:v>1.2710999999999999</c:v>
                </c:pt>
                <c:pt idx="507">
                  <c:v>1.3044</c:v>
                </c:pt>
                <c:pt idx="508">
                  <c:v>1.6201000000000001</c:v>
                </c:pt>
                <c:pt idx="509">
                  <c:v>1.2967</c:v>
                </c:pt>
                <c:pt idx="510">
                  <c:v>1.2957000000000001</c:v>
                </c:pt>
                <c:pt idx="511">
                  <c:v>1.444</c:v>
                </c:pt>
                <c:pt idx="512">
                  <c:v>0.63319999999999999</c:v>
                </c:pt>
                <c:pt idx="513">
                  <c:v>1.3071999999999999</c:v>
                </c:pt>
                <c:pt idx="514">
                  <c:v>1.4348000000000001</c:v>
                </c:pt>
                <c:pt idx="515">
                  <c:v>1.3309</c:v>
                </c:pt>
                <c:pt idx="516">
                  <c:v>1.2875000000000001</c:v>
                </c:pt>
                <c:pt idx="517">
                  <c:v>1.3091999999999999</c:v>
                </c:pt>
                <c:pt idx="518">
                  <c:v>1.2928999999999999</c:v>
                </c:pt>
                <c:pt idx="519">
                  <c:v>1.307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47-440E-B98F-72A0F883D040}"/>
            </c:ext>
          </c:extLst>
        </c:ser>
        <c:ser>
          <c:idx val="2"/>
          <c:order val="2"/>
          <c:tx>
            <c:strRef>
              <c:f>FSPH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DJ$2:$DJ$521</c:f>
              <c:numCache>
                <c:formatCode>General</c:formatCode>
                <c:ptCount val="520"/>
                <c:pt idx="0">
                  <c:v>9.2491000000000003</c:v>
                </c:pt>
                <c:pt idx="1">
                  <c:v>8.0631000000000004</c:v>
                </c:pt>
                <c:pt idx="2">
                  <c:v>8.0609000000000002</c:v>
                </c:pt>
                <c:pt idx="3">
                  <c:v>8.1531000000000002</c:v>
                </c:pt>
                <c:pt idx="4">
                  <c:v>8.4885000000000002</c:v>
                </c:pt>
                <c:pt idx="5">
                  <c:v>8.4271999999999991</c:v>
                </c:pt>
                <c:pt idx="6">
                  <c:v>8.0516000000000005</c:v>
                </c:pt>
                <c:pt idx="7">
                  <c:v>8.1376000000000008</c:v>
                </c:pt>
                <c:pt idx="8">
                  <c:v>9.3866999999999994</c:v>
                </c:pt>
                <c:pt idx="9">
                  <c:v>7.984</c:v>
                </c:pt>
                <c:pt idx="10">
                  <c:v>8.2064000000000004</c:v>
                </c:pt>
                <c:pt idx="11">
                  <c:v>8.2973999999999997</c:v>
                </c:pt>
                <c:pt idx="12">
                  <c:v>7.8280000000000003</c:v>
                </c:pt>
                <c:pt idx="13">
                  <c:v>8.0944000000000003</c:v>
                </c:pt>
                <c:pt idx="14">
                  <c:v>8.2207000000000008</c:v>
                </c:pt>
                <c:pt idx="15">
                  <c:v>8.2018000000000004</c:v>
                </c:pt>
                <c:pt idx="16">
                  <c:v>9.2240000000000002</c:v>
                </c:pt>
                <c:pt idx="17">
                  <c:v>8.2418999999999993</c:v>
                </c:pt>
                <c:pt idx="18">
                  <c:v>8.0737000000000005</c:v>
                </c:pt>
                <c:pt idx="19">
                  <c:v>8.0579999999999998</c:v>
                </c:pt>
                <c:pt idx="20">
                  <c:v>8.2316000000000003</c:v>
                </c:pt>
                <c:pt idx="21">
                  <c:v>8.1308000000000007</c:v>
                </c:pt>
                <c:pt idx="22">
                  <c:v>8.2292000000000005</c:v>
                </c:pt>
                <c:pt idx="23">
                  <c:v>7.9909999999999997</c:v>
                </c:pt>
                <c:pt idx="24">
                  <c:v>8.9725000000000001</c:v>
                </c:pt>
                <c:pt idx="25">
                  <c:v>8.0198999999999998</c:v>
                </c:pt>
                <c:pt idx="26">
                  <c:v>7.9478</c:v>
                </c:pt>
                <c:pt idx="27">
                  <c:v>8.2559000000000005</c:v>
                </c:pt>
                <c:pt idx="28">
                  <c:v>8.4521999999999995</c:v>
                </c:pt>
                <c:pt idx="29">
                  <c:v>11.225</c:v>
                </c:pt>
                <c:pt idx="30">
                  <c:v>8.1915999999999993</c:v>
                </c:pt>
                <c:pt idx="31">
                  <c:v>8.1222999999999992</c:v>
                </c:pt>
                <c:pt idx="32">
                  <c:v>9.2749000000000006</c:v>
                </c:pt>
                <c:pt idx="33">
                  <c:v>8.0846</c:v>
                </c:pt>
                <c:pt idx="34">
                  <c:v>8.0467999999999993</c:v>
                </c:pt>
                <c:pt idx="35">
                  <c:v>8.1576000000000004</c:v>
                </c:pt>
                <c:pt idx="36">
                  <c:v>9.0413999999999994</c:v>
                </c:pt>
                <c:pt idx="37">
                  <c:v>8.1608000000000001</c:v>
                </c:pt>
                <c:pt idx="38">
                  <c:v>8.0402000000000005</c:v>
                </c:pt>
                <c:pt idx="39">
                  <c:v>8.1875999999999998</c:v>
                </c:pt>
                <c:pt idx="40">
                  <c:v>9.5403000000000002</c:v>
                </c:pt>
                <c:pt idx="41">
                  <c:v>8.1494</c:v>
                </c:pt>
                <c:pt idx="42">
                  <c:v>8.2614999999999998</c:v>
                </c:pt>
                <c:pt idx="43">
                  <c:v>8.0208999999999993</c:v>
                </c:pt>
                <c:pt idx="44">
                  <c:v>9.3178000000000001</c:v>
                </c:pt>
                <c:pt idx="45">
                  <c:v>8.0899000000000001</c:v>
                </c:pt>
                <c:pt idx="46">
                  <c:v>8.0683000000000007</c:v>
                </c:pt>
                <c:pt idx="47">
                  <c:v>8.0746000000000002</c:v>
                </c:pt>
                <c:pt idx="48">
                  <c:v>9.0349000000000004</c:v>
                </c:pt>
                <c:pt idx="49">
                  <c:v>7.9660000000000002</c:v>
                </c:pt>
                <c:pt idx="50">
                  <c:v>8.0805000000000007</c:v>
                </c:pt>
                <c:pt idx="51">
                  <c:v>9.1923999999999992</c:v>
                </c:pt>
                <c:pt idx="52">
                  <c:v>8.2210000000000001</c:v>
                </c:pt>
                <c:pt idx="53">
                  <c:v>8.2505000000000006</c:v>
                </c:pt>
                <c:pt idx="54">
                  <c:v>8.1923999999999992</c:v>
                </c:pt>
                <c:pt idx="55">
                  <c:v>8.8361000000000001</c:v>
                </c:pt>
                <c:pt idx="56">
                  <c:v>7.9462999999999999</c:v>
                </c:pt>
                <c:pt idx="57">
                  <c:v>8.0778999999999996</c:v>
                </c:pt>
                <c:pt idx="58">
                  <c:v>8.1059000000000001</c:v>
                </c:pt>
                <c:pt idx="59">
                  <c:v>8.0225000000000009</c:v>
                </c:pt>
                <c:pt idx="60">
                  <c:v>8.2840000000000007</c:v>
                </c:pt>
                <c:pt idx="61">
                  <c:v>8.109</c:v>
                </c:pt>
                <c:pt idx="62">
                  <c:v>8.0302000000000007</c:v>
                </c:pt>
                <c:pt idx="63">
                  <c:v>8.0635999999999992</c:v>
                </c:pt>
                <c:pt idx="64">
                  <c:v>8.9610000000000003</c:v>
                </c:pt>
                <c:pt idx="65">
                  <c:v>8.02</c:v>
                </c:pt>
                <c:pt idx="66">
                  <c:v>8.2045999999999992</c:v>
                </c:pt>
                <c:pt idx="67">
                  <c:v>8.0917999999999992</c:v>
                </c:pt>
                <c:pt idx="68">
                  <c:v>8.1940000000000008</c:v>
                </c:pt>
                <c:pt idx="69">
                  <c:v>8.1507000000000005</c:v>
                </c:pt>
                <c:pt idx="70">
                  <c:v>8.3402999999999992</c:v>
                </c:pt>
                <c:pt idx="71">
                  <c:v>8.0716999999999999</c:v>
                </c:pt>
                <c:pt idx="72">
                  <c:v>9.2058</c:v>
                </c:pt>
                <c:pt idx="73">
                  <c:v>8.0828000000000007</c:v>
                </c:pt>
                <c:pt idx="74">
                  <c:v>8.1014999999999997</c:v>
                </c:pt>
                <c:pt idx="75">
                  <c:v>8.0661000000000005</c:v>
                </c:pt>
                <c:pt idx="76">
                  <c:v>8.0871999999999993</c:v>
                </c:pt>
                <c:pt idx="77">
                  <c:v>7.7967000000000004</c:v>
                </c:pt>
                <c:pt idx="78">
                  <c:v>8.0755999999999997</c:v>
                </c:pt>
                <c:pt idx="79">
                  <c:v>8.1163000000000007</c:v>
                </c:pt>
                <c:pt idx="80">
                  <c:v>9.1249000000000002</c:v>
                </c:pt>
                <c:pt idx="81">
                  <c:v>8.1434999999999995</c:v>
                </c:pt>
                <c:pt idx="82">
                  <c:v>8.1075999999999997</c:v>
                </c:pt>
                <c:pt idx="83">
                  <c:v>9.0846</c:v>
                </c:pt>
                <c:pt idx="84">
                  <c:v>8.1445000000000007</c:v>
                </c:pt>
                <c:pt idx="85">
                  <c:v>8.36</c:v>
                </c:pt>
                <c:pt idx="86">
                  <c:v>7.9184999999999999</c:v>
                </c:pt>
                <c:pt idx="87">
                  <c:v>8.2733000000000008</c:v>
                </c:pt>
                <c:pt idx="88">
                  <c:v>9.1357999999999997</c:v>
                </c:pt>
                <c:pt idx="89">
                  <c:v>8.1800999999999995</c:v>
                </c:pt>
                <c:pt idx="90">
                  <c:v>8.0741999999999994</c:v>
                </c:pt>
                <c:pt idx="91">
                  <c:v>7.9537000000000004</c:v>
                </c:pt>
                <c:pt idx="92">
                  <c:v>8.2518999999999991</c:v>
                </c:pt>
                <c:pt idx="93">
                  <c:v>7.8837999999999999</c:v>
                </c:pt>
                <c:pt idx="94">
                  <c:v>8.1402999999999999</c:v>
                </c:pt>
                <c:pt idx="95">
                  <c:v>8.2217000000000002</c:v>
                </c:pt>
                <c:pt idx="96">
                  <c:v>8.7561999999999998</c:v>
                </c:pt>
                <c:pt idx="97">
                  <c:v>8.0782000000000007</c:v>
                </c:pt>
                <c:pt idx="98">
                  <c:v>7.8585000000000003</c:v>
                </c:pt>
                <c:pt idx="99">
                  <c:v>8.1441999999999997</c:v>
                </c:pt>
                <c:pt idx="100">
                  <c:v>8.173</c:v>
                </c:pt>
                <c:pt idx="101">
                  <c:v>8.3056999999999999</c:v>
                </c:pt>
                <c:pt idx="102">
                  <c:v>8.3939000000000004</c:v>
                </c:pt>
                <c:pt idx="103">
                  <c:v>9.1117000000000008</c:v>
                </c:pt>
                <c:pt idx="104">
                  <c:v>7.9077999999999999</c:v>
                </c:pt>
                <c:pt idx="105">
                  <c:v>8.2025000000000006</c:v>
                </c:pt>
                <c:pt idx="106">
                  <c:v>8.0358999999999998</c:v>
                </c:pt>
                <c:pt idx="107">
                  <c:v>8.3742000000000001</c:v>
                </c:pt>
                <c:pt idx="108">
                  <c:v>8.2060999999999993</c:v>
                </c:pt>
                <c:pt idx="109">
                  <c:v>8.0638000000000005</c:v>
                </c:pt>
                <c:pt idx="110">
                  <c:v>8.1308000000000007</c:v>
                </c:pt>
                <c:pt idx="111">
                  <c:v>8.0508000000000006</c:v>
                </c:pt>
                <c:pt idx="112">
                  <c:v>8.8680000000000003</c:v>
                </c:pt>
                <c:pt idx="113">
                  <c:v>8.1334</c:v>
                </c:pt>
                <c:pt idx="114">
                  <c:v>9.4199000000000002</c:v>
                </c:pt>
                <c:pt idx="115">
                  <c:v>8.1441999999999997</c:v>
                </c:pt>
                <c:pt idx="116">
                  <c:v>9.3373000000000008</c:v>
                </c:pt>
                <c:pt idx="117">
                  <c:v>8.1039999999999992</c:v>
                </c:pt>
                <c:pt idx="118">
                  <c:v>9.2396999999999991</c:v>
                </c:pt>
                <c:pt idx="119">
                  <c:v>8.3698999999999995</c:v>
                </c:pt>
                <c:pt idx="120">
                  <c:v>9.4364000000000008</c:v>
                </c:pt>
                <c:pt idx="121">
                  <c:v>8.1260999999999992</c:v>
                </c:pt>
                <c:pt idx="122">
                  <c:v>7.9706999999999999</c:v>
                </c:pt>
                <c:pt idx="123">
                  <c:v>8.4884000000000004</c:v>
                </c:pt>
                <c:pt idx="124">
                  <c:v>9.0533999999999999</c:v>
                </c:pt>
                <c:pt idx="125">
                  <c:v>8.1239000000000008</c:v>
                </c:pt>
                <c:pt idx="126">
                  <c:v>8.8937000000000008</c:v>
                </c:pt>
                <c:pt idx="127">
                  <c:v>8.1739999999999995</c:v>
                </c:pt>
                <c:pt idx="128">
                  <c:v>9.0062999999999995</c:v>
                </c:pt>
                <c:pt idx="129">
                  <c:v>8.1971000000000007</c:v>
                </c:pt>
                <c:pt idx="130">
                  <c:v>7.8647999999999998</c:v>
                </c:pt>
                <c:pt idx="131">
                  <c:v>8.3087</c:v>
                </c:pt>
                <c:pt idx="132">
                  <c:v>8.9831000000000003</c:v>
                </c:pt>
                <c:pt idx="133">
                  <c:v>8.1085999999999991</c:v>
                </c:pt>
                <c:pt idx="134">
                  <c:v>8.1692999999999998</c:v>
                </c:pt>
                <c:pt idx="135">
                  <c:v>8.0494000000000003</c:v>
                </c:pt>
                <c:pt idx="136">
                  <c:v>8.6677999999999997</c:v>
                </c:pt>
                <c:pt idx="137">
                  <c:v>8.2195</c:v>
                </c:pt>
                <c:pt idx="138">
                  <c:v>9.3080999999999996</c:v>
                </c:pt>
                <c:pt idx="139">
                  <c:v>8.3278999999999996</c:v>
                </c:pt>
                <c:pt idx="140">
                  <c:v>9.2737999999999996</c:v>
                </c:pt>
                <c:pt idx="141">
                  <c:v>8.2767999999999997</c:v>
                </c:pt>
                <c:pt idx="142">
                  <c:v>7.8446999999999996</c:v>
                </c:pt>
                <c:pt idx="143">
                  <c:v>8.0292999999999992</c:v>
                </c:pt>
                <c:pt idx="144">
                  <c:v>9.1625999999999994</c:v>
                </c:pt>
                <c:pt idx="145">
                  <c:v>8.1692</c:v>
                </c:pt>
                <c:pt idx="146">
                  <c:v>8.1119000000000003</c:v>
                </c:pt>
                <c:pt idx="147">
                  <c:v>8.0820000000000007</c:v>
                </c:pt>
                <c:pt idx="148">
                  <c:v>9.4396000000000004</c:v>
                </c:pt>
                <c:pt idx="149">
                  <c:v>8.3699999999999992</c:v>
                </c:pt>
                <c:pt idx="150">
                  <c:v>8.1881000000000004</c:v>
                </c:pt>
                <c:pt idx="151">
                  <c:v>8.1239000000000008</c:v>
                </c:pt>
                <c:pt idx="152">
                  <c:v>9.4431999999999992</c:v>
                </c:pt>
                <c:pt idx="153">
                  <c:v>8.1141000000000005</c:v>
                </c:pt>
                <c:pt idx="154">
                  <c:v>9.4290000000000003</c:v>
                </c:pt>
                <c:pt idx="155">
                  <c:v>8.1410999999999998</c:v>
                </c:pt>
                <c:pt idx="156">
                  <c:v>9.0518000000000001</c:v>
                </c:pt>
                <c:pt idx="157">
                  <c:v>8.2254000000000005</c:v>
                </c:pt>
                <c:pt idx="158">
                  <c:v>8.2537000000000003</c:v>
                </c:pt>
                <c:pt idx="159">
                  <c:v>8.2647999999999993</c:v>
                </c:pt>
                <c:pt idx="160">
                  <c:v>9.3547999999999991</c:v>
                </c:pt>
                <c:pt idx="161">
                  <c:v>8.1653000000000002</c:v>
                </c:pt>
                <c:pt idx="162">
                  <c:v>9.1796000000000006</c:v>
                </c:pt>
                <c:pt idx="163">
                  <c:v>8.2721999999999998</c:v>
                </c:pt>
                <c:pt idx="164">
                  <c:v>7.9001999999999999</c:v>
                </c:pt>
                <c:pt idx="165">
                  <c:v>8.2240000000000002</c:v>
                </c:pt>
                <c:pt idx="166">
                  <c:v>8.2469000000000001</c:v>
                </c:pt>
                <c:pt idx="167">
                  <c:v>8.1655999999999995</c:v>
                </c:pt>
                <c:pt idx="168">
                  <c:v>9.0802999999999994</c:v>
                </c:pt>
                <c:pt idx="169">
                  <c:v>8.0850000000000009</c:v>
                </c:pt>
                <c:pt idx="170">
                  <c:v>8.3422000000000001</c:v>
                </c:pt>
                <c:pt idx="171">
                  <c:v>8.1456999999999997</c:v>
                </c:pt>
                <c:pt idx="172">
                  <c:v>8.3352000000000004</c:v>
                </c:pt>
                <c:pt idx="173">
                  <c:v>7.9401999999999999</c:v>
                </c:pt>
                <c:pt idx="174">
                  <c:v>9.3643000000000001</c:v>
                </c:pt>
                <c:pt idx="175">
                  <c:v>8.0032999999999994</c:v>
                </c:pt>
                <c:pt idx="176">
                  <c:v>8.9733999999999998</c:v>
                </c:pt>
                <c:pt idx="177">
                  <c:v>8.2824000000000009</c:v>
                </c:pt>
                <c:pt idx="178">
                  <c:v>8.9982000000000006</c:v>
                </c:pt>
                <c:pt idx="179">
                  <c:v>8.1758000000000006</c:v>
                </c:pt>
                <c:pt idx="180">
                  <c:v>7.9375</c:v>
                </c:pt>
                <c:pt idx="181">
                  <c:v>8.1700999999999997</c:v>
                </c:pt>
                <c:pt idx="182">
                  <c:v>7.9755000000000003</c:v>
                </c:pt>
                <c:pt idx="183">
                  <c:v>8.2158999999999995</c:v>
                </c:pt>
                <c:pt idx="184">
                  <c:v>8.9251000000000005</c:v>
                </c:pt>
                <c:pt idx="185">
                  <c:v>8.2296999999999993</c:v>
                </c:pt>
                <c:pt idx="186">
                  <c:v>8.1943000000000001</c:v>
                </c:pt>
                <c:pt idx="187">
                  <c:v>8.4143000000000008</c:v>
                </c:pt>
                <c:pt idx="188">
                  <c:v>9.1498000000000008</c:v>
                </c:pt>
                <c:pt idx="189">
                  <c:v>8.4209999999999994</c:v>
                </c:pt>
                <c:pt idx="190">
                  <c:v>9.1936</c:v>
                </c:pt>
                <c:pt idx="191">
                  <c:v>8.2141000000000002</c:v>
                </c:pt>
                <c:pt idx="192">
                  <c:v>8.7834000000000003</c:v>
                </c:pt>
                <c:pt idx="193">
                  <c:v>8.1696000000000009</c:v>
                </c:pt>
                <c:pt idx="194">
                  <c:v>8.9992000000000001</c:v>
                </c:pt>
                <c:pt idx="195">
                  <c:v>8.3879999999999999</c:v>
                </c:pt>
                <c:pt idx="196">
                  <c:v>8.2398000000000007</c:v>
                </c:pt>
                <c:pt idx="197">
                  <c:v>8.1027000000000005</c:v>
                </c:pt>
                <c:pt idx="198">
                  <c:v>7.9448999999999996</c:v>
                </c:pt>
                <c:pt idx="199">
                  <c:v>8.4879999999999995</c:v>
                </c:pt>
                <c:pt idx="200">
                  <c:v>8.8706999999999994</c:v>
                </c:pt>
                <c:pt idx="201">
                  <c:v>8.3908000000000005</c:v>
                </c:pt>
                <c:pt idx="202">
                  <c:v>9.0599000000000007</c:v>
                </c:pt>
                <c:pt idx="203">
                  <c:v>8.4717000000000002</c:v>
                </c:pt>
                <c:pt idx="204">
                  <c:v>9.423</c:v>
                </c:pt>
                <c:pt idx="205">
                  <c:v>8.1689000000000007</c:v>
                </c:pt>
                <c:pt idx="206">
                  <c:v>7.8395999999999999</c:v>
                </c:pt>
                <c:pt idx="207">
                  <c:v>8.0343</c:v>
                </c:pt>
                <c:pt idx="208">
                  <c:v>8.9715000000000007</c:v>
                </c:pt>
                <c:pt idx="209">
                  <c:v>8.4105000000000008</c:v>
                </c:pt>
                <c:pt idx="210">
                  <c:v>8.1951000000000001</c:v>
                </c:pt>
                <c:pt idx="211">
                  <c:v>8.2485999999999997</c:v>
                </c:pt>
                <c:pt idx="212">
                  <c:v>9.3116000000000003</c:v>
                </c:pt>
                <c:pt idx="213">
                  <c:v>8.3476999999999997</c:v>
                </c:pt>
                <c:pt idx="214">
                  <c:v>9.1768999999999998</c:v>
                </c:pt>
                <c:pt idx="215">
                  <c:v>8.0351999999999997</c:v>
                </c:pt>
                <c:pt idx="216">
                  <c:v>9.5297000000000001</c:v>
                </c:pt>
                <c:pt idx="217">
                  <c:v>8.2830999999999992</c:v>
                </c:pt>
                <c:pt idx="218">
                  <c:v>8.1966000000000001</c:v>
                </c:pt>
                <c:pt idx="219">
                  <c:v>8.2812999999999999</c:v>
                </c:pt>
                <c:pt idx="220">
                  <c:v>7.9798</c:v>
                </c:pt>
                <c:pt idx="221">
                  <c:v>8.2104999999999997</c:v>
                </c:pt>
                <c:pt idx="222">
                  <c:v>9.2771000000000008</c:v>
                </c:pt>
                <c:pt idx="223">
                  <c:v>8.4026999999999994</c:v>
                </c:pt>
                <c:pt idx="224">
                  <c:v>8.8226999999999993</c:v>
                </c:pt>
                <c:pt idx="225">
                  <c:v>8.1610999999999994</c:v>
                </c:pt>
                <c:pt idx="226">
                  <c:v>9.1219000000000001</c:v>
                </c:pt>
                <c:pt idx="227">
                  <c:v>8.2690000000000001</c:v>
                </c:pt>
                <c:pt idx="228">
                  <c:v>8.1454000000000004</c:v>
                </c:pt>
                <c:pt idx="229">
                  <c:v>8.2159999999999993</c:v>
                </c:pt>
                <c:pt idx="230">
                  <c:v>9.2875999999999994</c:v>
                </c:pt>
                <c:pt idx="231">
                  <c:v>8.1790000000000003</c:v>
                </c:pt>
                <c:pt idx="232">
                  <c:v>9.391</c:v>
                </c:pt>
                <c:pt idx="233">
                  <c:v>8.0124999999999993</c:v>
                </c:pt>
                <c:pt idx="234">
                  <c:v>9.4771000000000001</c:v>
                </c:pt>
                <c:pt idx="235">
                  <c:v>8.1599000000000004</c:v>
                </c:pt>
                <c:pt idx="236">
                  <c:v>7.9276</c:v>
                </c:pt>
                <c:pt idx="237">
                  <c:v>8.3712</c:v>
                </c:pt>
                <c:pt idx="238">
                  <c:v>7.8</c:v>
                </c:pt>
                <c:pt idx="239">
                  <c:v>8.4373000000000005</c:v>
                </c:pt>
                <c:pt idx="240">
                  <c:v>9.2792999999999992</c:v>
                </c:pt>
                <c:pt idx="241">
                  <c:v>8.0729000000000006</c:v>
                </c:pt>
                <c:pt idx="242">
                  <c:v>8.0173000000000005</c:v>
                </c:pt>
                <c:pt idx="243">
                  <c:v>8.3522999999999996</c:v>
                </c:pt>
                <c:pt idx="244">
                  <c:v>9.1052999999999997</c:v>
                </c:pt>
                <c:pt idx="245">
                  <c:v>8.1705000000000005</c:v>
                </c:pt>
                <c:pt idx="246">
                  <c:v>8.1658000000000008</c:v>
                </c:pt>
                <c:pt idx="247">
                  <c:v>8.1074000000000002</c:v>
                </c:pt>
                <c:pt idx="248">
                  <c:v>8.9593000000000007</c:v>
                </c:pt>
                <c:pt idx="249">
                  <c:v>8.0996000000000006</c:v>
                </c:pt>
                <c:pt idx="250">
                  <c:v>8.1273999999999997</c:v>
                </c:pt>
                <c:pt idx="251">
                  <c:v>8.0477000000000007</c:v>
                </c:pt>
                <c:pt idx="252">
                  <c:v>9.1684000000000001</c:v>
                </c:pt>
                <c:pt idx="253">
                  <c:v>8.2050000000000001</c:v>
                </c:pt>
                <c:pt idx="254">
                  <c:v>7.9558</c:v>
                </c:pt>
                <c:pt idx="255">
                  <c:v>8.1275999999999993</c:v>
                </c:pt>
                <c:pt idx="256">
                  <c:v>8.9879999999999995</c:v>
                </c:pt>
                <c:pt idx="257">
                  <c:v>8.2126000000000001</c:v>
                </c:pt>
                <c:pt idx="258">
                  <c:v>7.8000999999999996</c:v>
                </c:pt>
                <c:pt idx="259">
                  <c:v>8.048</c:v>
                </c:pt>
                <c:pt idx="260">
                  <c:v>7.9522000000000004</c:v>
                </c:pt>
                <c:pt idx="261">
                  <c:v>8.3231000000000002</c:v>
                </c:pt>
                <c:pt idx="262">
                  <c:v>9.3391999999999999</c:v>
                </c:pt>
                <c:pt idx="263">
                  <c:v>8.1235999999999997</c:v>
                </c:pt>
                <c:pt idx="264">
                  <c:v>9.0704999999999991</c:v>
                </c:pt>
                <c:pt idx="265">
                  <c:v>8.0170999999999992</c:v>
                </c:pt>
                <c:pt idx="266">
                  <c:v>9.0153999999999996</c:v>
                </c:pt>
                <c:pt idx="267">
                  <c:v>8.3239999999999998</c:v>
                </c:pt>
                <c:pt idx="268">
                  <c:v>8.2010000000000005</c:v>
                </c:pt>
                <c:pt idx="269">
                  <c:v>8.06</c:v>
                </c:pt>
                <c:pt idx="270">
                  <c:v>9.1463999999999999</c:v>
                </c:pt>
                <c:pt idx="271">
                  <c:v>8.0719999999999992</c:v>
                </c:pt>
                <c:pt idx="272">
                  <c:v>9.2083999999999993</c:v>
                </c:pt>
                <c:pt idx="273">
                  <c:v>8.2080000000000002</c:v>
                </c:pt>
                <c:pt idx="274">
                  <c:v>9.2606999999999999</c:v>
                </c:pt>
                <c:pt idx="275">
                  <c:v>8.1964000000000006</c:v>
                </c:pt>
                <c:pt idx="276">
                  <c:v>9.2835999999999999</c:v>
                </c:pt>
                <c:pt idx="277">
                  <c:v>8.0314999999999994</c:v>
                </c:pt>
                <c:pt idx="278">
                  <c:v>7.9050000000000002</c:v>
                </c:pt>
                <c:pt idx="279">
                  <c:v>8.0823</c:v>
                </c:pt>
                <c:pt idx="280">
                  <c:v>9.4896999999999991</c:v>
                </c:pt>
                <c:pt idx="281">
                  <c:v>8.3454999999999995</c:v>
                </c:pt>
                <c:pt idx="282">
                  <c:v>9.125</c:v>
                </c:pt>
                <c:pt idx="283">
                  <c:v>8.0763999999999996</c:v>
                </c:pt>
                <c:pt idx="284">
                  <c:v>9.0465</c:v>
                </c:pt>
                <c:pt idx="285">
                  <c:v>8.1021999999999998</c:v>
                </c:pt>
                <c:pt idx="286">
                  <c:v>7.8509000000000002</c:v>
                </c:pt>
                <c:pt idx="287">
                  <c:v>8.0853000000000002</c:v>
                </c:pt>
                <c:pt idx="288">
                  <c:v>9.2491000000000003</c:v>
                </c:pt>
                <c:pt idx="289">
                  <c:v>8.1515000000000004</c:v>
                </c:pt>
                <c:pt idx="290">
                  <c:v>7.9283000000000001</c:v>
                </c:pt>
                <c:pt idx="291">
                  <c:v>8.4527999999999999</c:v>
                </c:pt>
                <c:pt idx="292">
                  <c:v>9.2995000000000001</c:v>
                </c:pt>
                <c:pt idx="293">
                  <c:v>8.0599000000000007</c:v>
                </c:pt>
                <c:pt idx="294">
                  <c:v>9.2047000000000008</c:v>
                </c:pt>
                <c:pt idx="295">
                  <c:v>8.1521000000000008</c:v>
                </c:pt>
                <c:pt idx="296">
                  <c:v>8.9686000000000003</c:v>
                </c:pt>
                <c:pt idx="297">
                  <c:v>8.1036999999999999</c:v>
                </c:pt>
                <c:pt idx="298">
                  <c:v>8.0263000000000009</c:v>
                </c:pt>
                <c:pt idx="299">
                  <c:v>8.0663</c:v>
                </c:pt>
                <c:pt idx="300">
                  <c:v>8.9861000000000004</c:v>
                </c:pt>
                <c:pt idx="301">
                  <c:v>8.2035999999999998</c:v>
                </c:pt>
                <c:pt idx="302">
                  <c:v>9.3653999999999993</c:v>
                </c:pt>
                <c:pt idx="303">
                  <c:v>8.1552000000000007</c:v>
                </c:pt>
                <c:pt idx="304">
                  <c:v>8.8506</c:v>
                </c:pt>
                <c:pt idx="305">
                  <c:v>8.1440000000000001</c:v>
                </c:pt>
                <c:pt idx="306">
                  <c:v>8.2102000000000004</c:v>
                </c:pt>
                <c:pt idx="307">
                  <c:v>8.1538000000000004</c:v>
                </c:pt>
                <c:pt idx="308">
                  <c:v>9.3636999999999997</c:v>
                </c:pt>
                <c:pt idx="309">
                  <c:v>8.2360000000000007</c:v>
                </c:pt>
                <c:pt idx="310">
                  <c:v>9.2781000000000002</c:v>
                </c:pt>
                <c:pt idx="311">
                  <c:v>8.1870999999999992</c:v>
                </c:pt>
                <c:pt idx="312">
                  <c:v>8.9111999999999991</c:v>
                </c:pt>
                <c:pt idx="313">
                  <c:v>8.3275000000000006</c:v>
                </c:pt>
                <c:pt idx="314">
                  <c:v>8.1438000000000006</c:v>
                </c:pt>
                <c:pt idx="315">
                  <c:v>8.1832999999999991</c:v>
                </c:pt>
                <c:pt idx="316">
                  <c:v>9.2922999999999991</c:v>
                </c:pt>
                <c:pt idx="317">
                  <c:v>8.2386999999999997</c:v>
                </c:pt>
                <c:pt idx="318">
                  <c:v>9.3919999999999995</c:v>
                </c:pt>
                <c:pt idx="319">
                  <c:v>8.1338000000000008</c:v>
                </c:pt>
                <c:pt idx="320">
                  <c:v>9.3074999999999992</c:v>
                </c:pt>
                <c:pt idx="321">
                  <c:v>8.1698000000000004</c:v>
                </c:pt>
                <c:pt idx="322">
                  <c:v>7.8247999999999998</c:v>
                </c:pt>
                <c:pt idx="323">
                  <c:v>8.1488999999999994</c:v>
                </c:pt>
                <c:pt idx="324">
                  <c:v>9.3428000000000004</c:v>
                </c:pt>
                <c:pt idx="325">
                  <c:v>8.0998000000000001</c:v>
                </c:pt>
                <c:pt idx="326">
                  <c:v>8.1000999999999994</c:v>
                </c:pt>
                <c:pt idx="327">
                  <c:v>8.4300999999999995</c:v>
                </c:pt>
                <c:pt idx="328">
                  <c:v>8.8254999999999999</c:v>
                </c:pt>
                <c:pt idx="329">
                  <c:v>7.9823000000000004</c:v>
                </c:pt>
                <c:pt idx="330">
                  <c:v>8.3405000000000005</c:v>
                </c:pt>
                <c:pt idx="331">
                  <c:v>8.3701000000000008</c:v>
                </c:pt>
                <c:pt idx="332">
                  <c:v>9.3375000000000004</c:v>
                </c:pt>
                <c:pt idx="333">
                  <c:v>8.1618999999999993</c:v>
                </c:pt>
                <c:pt idx="334">
                  <c:v>8.3002000000000002</c:v>
                </c:pt>
                <c:pt idx="335">
                  <c:v>8.0267999999999997</c:v>
                </c:pt>
                <c:pt idx="336">
                  <c:v>8.8544</c:v>
                </c:pt>
                <c:pt idx="337">
                  <c:v>8.1308000000000007</c:v>
                </c:pt>
                <c:pt idx="338">
                  <c:v>9.4868000000000006</c:v>
                </c:pt>
                <c:pt idx="339">
                  <c:v>8.0922999999999998</c:v>
                </c:pt>
                <c:pt idx="340">
                  <c:v>8.9999000000000002</c:v>
                </c:pt>
                <c:pt idx="341">
                  <c:v>8.1297999999999995</c:v>
                </c:pt>
                <c:pt idx="342">
                  <c:v>9.3278999999999996</c:v>
                </c:pt>
                <c:pt idx="343">
                  <c:v>8.0778999999999996</c:v>
                </c:pt>
                <c:pt idx="344">
                  <c:v>9.0757999999999992</c:v>
                </c:pt>
                <c:pt idx="345">
                  <c:v>7.9661999999999997</c:v>
                </c:pt>
                <c:pt idx="346">
                  <c:v>9.3204999999999991</c:v>
                </c:pt>
                <c:pt idx="347">
                  <c:v>8.0254999999999992</c:v>
                </c:pt>
                <c:pt idx="348">
                  <c:v>7.8887</c:v>
                </c:pt>
                <c:pt idx="349">
                  <c:v>8.1606000000000005</c:v>
                </c:pt>
                <c:pt idx="350">
                  <c:v>9.3383000000000003</c:v>
                </c:pt>
                <c:pt idx="351">
                  <c:v>8.1049000000000007</c:v>
                </c:pt>
                <c:pt idx="352">
                  <c:v>8.8992000000000004</c:v>
                </c:pt>
                <c:pt idx="353">
                  <c:v>8.0770999999999997</c:v>
                </c:pt>
                <c:pt idx="354">
                  <c:v>9.2863000000000007</c:v>
                </c:pt>
                <c:pt idx="355">
                  <c:v>8.4298999999999999</c:v>
                </c:pt>
                <c:pt idx="356">
                  <c:v>8.2463999999999995</c:v>
                </c:pt>
                <c:pt idx="357">
                  <c:v>8.0786999999999995</c:v>
                </c:pt>
                <c:pt idx="358">
                  <c:v>8.2721999999999998</c:v>
                </c:pt>
                <c:pt idx="359">
                  <c:v>8.1310000000000002</c:v>
                </c:pt>
                <c:pt idx="360">
                  <c:v>9.2782999999999998</c:v>
                </c:pt>
                <c:pt idx="361">
                  <c:v>8.2355</c:v>
                </c:pt>
                <c:pt idx="362">
                  <c:v>9.0744000000000007</c:v>
                </c:pt>
                <c:pt idx="363">
                  <c:v>8.0813000000000006</c:v>
                </c:pt>
                <c:pt idx="364">
                  <c:v>9.1336999999999993</c:v>
                </c:pt>
                <c:pt idx="365">
                  <c:v>8.3307000000000002</c:v>
                </c:pt>
                <c:pt idx="366">
                  <c:v>7.8916000000000004</c:v>
                </c:pt>
                <c:pt idx="367">
                  <c:v>8.2967999999999993</c:v>
                </c:pt>
                <c:pt idx="368">
                  <c:v>8.8155999999999999</c:v>
                </c:pt>
                <c:pt idx="369">
                  <c:v>8.3839000000000006</c:v>
                </c:pt>
                <c:pt idx="370">
                  <c:v>7.9240000000000004</c:v>
                </c:pt>
                <c:pt idx="371">
                  <c:v>8.2705000000000002</c:v>
                </c:pt>
                <c:pt idx="372">
                  <c:v>9.5968</c:v>
                </c:pt>
                <c:pt idx="373">
                  <c:v>8.2489000000000008</c:v>
                </c:pt>
                <c:pt idx="374">
                  <c:v>7.9096000000000002</c:v>
                </c:pt>
                <c:pt idx="375">
                  <c:v>8.3468999999999998</c:v>
                </c:pt>
                <c:pt idx="376">
                  <c:v>9.5699000000000005</c:v>
                </c:pt>
                <c:pt idx="377">
                  <c:v>8.1522000000000006</c:v>
                </c:pt>
                <c:pt idx="378">
                  <c:v>8.2225000000000001</c:v>
                </c:pt>
                <c:pt idx="379">
                  <c:v>8.1052999999999997</c:v>
                </c:pt>
                <c:pt idx="380">
                  <c:v>9.1806000000000001</c:v>
                </c:pt>
                <c:pt idx="381">
                  <c:v>8.0640000000000001</c:v>
                </c:pt>
                <c:pt idx="382">
                  <c:v>9.2484000000000002</c:v>
                </c:pt>
                <c:pt idx="383">
                  <c:v>8.1791999999999998</c:v>
                </c:pt>
                <c:pt idx="384">
                  <c:v>9.2028999999999996</c:v>
                </c:pt>
                <c:pt idx="385">
                  <c:v>8.1320999999999994</c:v>
                </c:pt>
                <c:pt idx="386">
                  <c:v>9.032</c:v>
                </c:pt>
                <c:pt idx="387">
                  <c:v>8.1766000000000005</c:v>
                </c:pt>
                <c:pt idx="388">
                  <c:v>12.2959</c:v>
                </c:pt>
                <c:pt idx="389">
                  <c:v>8.0404</c:v>
                </c:pt>
                <c:pt idx="390">
                  <c:v>9.0896000000000008</c:v>
                </c:pt>
                <c:pt idx="391">
                  <c:v>8.1006999999999998</c:v>
                </c:pt>
                <c:pt idx="392">
                  <c:v>8.8999000000000006</c:v>
                </c:pt>
                <c:pt idx="393">
                  <c:v>8.3023000000000007</c:v>
                </c:pt>
                <c:pt idx="394">
                  <c:v>9.3341999999999992</c:v>
                </c:pt>
                <c:pt idx="395">
                  <c:v>8.2365999999999993</c:v>
                </c:pt>
                <c:pt idx="396">
                  <c:v>8.2551000000000005</c:v>
                </c:pt>
                <c:pt idx="397">
                  <c:v>8.1786999999999992</c:v>
                </c:pt>
                <c:pt idx="398">
                  <c:v>9.1958000000000002</c:v>
                </c:pt>
                <c:pt idx="399">
                  <c:v>8.1891999999999996</c:v>
                </c:pt>
                <c:pt idx="400">
                  <c:v>9.0801999999999996</c:v>
                </c:pt>
                <c:pt idx="401">
                  <c:v>8.3573000000000004</c:v>
                </c:pt>
                <c:pt idx="402">
                  <c:v>9.0795999999999992</c:v>
                </c:pt>
                <c:pt idx="403">
                  <c:v>8.1387</c:v>
                </c:pt>
                <c:pt idx="404">
                  <c:v>8.1288</c:v>
                </c:pt>
                <c:pt idx="405">
                  <c:v>8.1776</c:v>
                </c:pt>
                <c:pt idx="406">
                  <c:v>9.3323999999999998</c:v>
                </c:pt>
                <c:pt idx="407">
                  <c:v>8.2036999999999995</c:v>
                </c:pt>
                <c:pt idx="408">
                  <c:v>9.3393999999999995</c:v>
                </c:pt>
                <c:pt idx="409">
                  <c:v>8.2460000000000004</c:v>
                </c:pt>
                <c:pt idx="410">
                  <c:v>7.7670000000000003</c:v>
                </c:pt>
                <c:pt idx="411">
                  <c:v>8.1748999999999992</c:v>
                </c:pt>
                <c:pt idx="412">
                  <c:v>9.3818000000000001</c:v>
                </c:pt>
                <c:pt idx="413">
                  <c:v>8.1995000000000005</c:v>
                </c:pt>
                <c:pt idx="414">
                  <c:v>8.0716000000000001</c:v>
                </c:pt>
                <c:pt idx="415">
                  <c:v>8.1542999999999992</c:v>
                </c:pt>
                <c:pt idx="416">
                  <c:v>8.9207000000000001</c:v>
                </c:pt>
                <c:pt idx="417">
                  <c:v>8.1228999999999996</c:v>
                </c:pt>
                <c:pt idx="418">
                  <c:v>9.2690000000000001</c:v>
                </c:pt>
                <c:pt idx="419">
                  <c:v>8.2736000000000001</c:v>
                </c:pt>
                <c:pt idx="420">
                  <c:v>7.7968000000000002</c:v>
                </c:pt>
                <c:pt idx="421">
                  <c:v>8.1287000000000003</c:v>
                </c:pt>
                <c:pt idx="422">
                  <c:v>7.7952000000000004</c:v>
                </c:pt>
                <c:pt idx="423">
                  <c:v>8.2954000000000008</c:v>
                </c:pt>
                <c:pt idx="424">
                  <c:v>9.0754000000000001</c:v>
                </c:pt>
                <c:pt idx="425">
                  <c:v>8.0472000000000001</c:v>
                </c:pt>
                <c:pt idx="426">
                  <c:v>9.3157999999999994</c:v>
                </c:pt>
                <c:pt idx="427">
                  <c:v>8.1753</c:v>
                </c:pt>
                <c:pt idx="428">
                  <c:v>9.5318000000000005</c:v>
                </c:pt>
                <c:pt idx="429">
                  <c:v>8.3615999999999993</c:v>
                </c:pt>
                <c:pt idx="430">
                  <c:v>7.8532999999999999</c:v>
                </c:pt>
                <c:pt idx="431">
                  <c:v>8.0983999999999998</c:v>
                </c:pt>
                <c:pt idx="432">
                  <c:v>9.2605000000000004</c:v>
                </c:pt>
                <c:pt idx="433">
                  <c:v>8.0582999999999991</c:v>
                </c:pt>
                <c:pt idx="434">
                  <c:v>7.8848000000000003</c:v>
                </c:pt>
                <c:pt idx="435">
                  <c:v>8.0030999999999999</c:v>
                </c:pt>
                <c:pt idx="436">
                  <c:v>9.4987999999999992</c:v>
                </c:pt>
                <c:pt idx="437">
                  <c:v>8.1378000000000004</c:v>
                </c:pt>
                <c:pt idx="438">
                  <c:v>9.0775000000000006</c:v>
                </c:pt>
                <c:pt idx="439">
                  <c:v>8.1479999999999997</c:v>
                </c:pt>
                <c:pt idx="440">
                  <c:v>9.1027000000000005</c:v>
                </c:pt>
                <c:pt idx="441">
                  <c:v>8.0677000000000003</c:v>
                </c:pt>
                <c:pt idx="442">
                  <c:v>9.1089000000000002</c:v>
                </c:pt>
                <c:pt idx="443">
                  <c:v>8.1791</c:v>
                </c:pt>
                <c:pt idx="444">
                  <c:v>7.8598999999999997</c:v>
                </c:pt>
                <c:pt idx="445">
                  <c:v>8.2045999999999992</c:v>
                </c:pt>
                <c:pt idx="446">
                  <c:v>9.0640000000000001</c:v>
                </c:pt>
                <c:pt idx="447">
                  <c:v>8.0747999999999998</c:v>
                </c:pt>
                <c:pt idx="448">
                  <c:v>9.2126999999999999</c:v>
                </c:pt>
                <c:pt idx="449">
                  <c:v>8.0863999999999994</c:v>
                </c:pt>
                <c:pt idx="450">
                  <c:v>9.0584000000000007</c:v>
                </c:pt>
                <c:pt idx="451">
                  <c:v>8.0724999999999998</c:v>
                </c:pt>
                <c:pt idx="452">
                  <c:v>7.85</c:v>
                </c:pt>
                <c:pt idx="453">
                  <c:v>8.0938999999999997</c:v>
                </c:pt>
                <c:pt idx="454">
                  <c:v>9.0960000000000001</c:v>
                </c:pt>
                <c:pt idx="455">
                  <c:v>8.2078000000000007</c:v>
                </c:pt>
                <c:pt idx="456">
                  <c:v>9.3821999999999992</c:v>
                </c:pt>
                <c:pt idx="457">
                  <c:v>8.3346999999999998</c:v>
                </c:pt>
                <c:pt idx="458">
                  <c:v>9.0783000000000005</c:v>
                </c:pt>
                <c:pt idx="459">
                  <c:v>8.093</c:v>
                </c:pt>
                <c:pt idx="460">
                  <c:v>7.9904000000000002</c:v>
                </c:pt>
                <c:pt idx="461">
                  <c:v>8.1005000000000003</c:v>
                </c:pt>
                <c:pt idx="462">
                  <c:v>9.5227000000000004</c:v>
                </c:pt>
                <c:pt idx="463">
                  <c:v>8.0957000000000008</c:v>
                </c:pt>
                <c:pt idx="464">
                  <c:v>9.3240999999999996</c:v>
                </c:pt>
                <c:pt idx="465">
                  <c:v>8.3468999999999998</c:v>
                </c:pt>
                <c:pt idx="466">
                  <c:v>9.4082000000000008</c:v>
                </c:pt>
                <c:pt idx="467">
                  <c:v>8.1524999999999999</c:v>
                </c:pt>
                <c:pt idx="468">
                  <c:v>7.9328000000000003</c:v>
                </c:pt>
                <c:pt idx="469">
                  <c:v>8.2223000000000006</c:v>
                </c:pt>
                <c:pt idx="470">
                  <c:v>9.2827000000000002</c:v>
                </c:pt>
                <c:pt idx="471">
                  <c:v>8.0516000000000005</c:v>
                </c:pt>
                <c:pt idx="472">
                  <c:v>9.0058000000000007</c:v>
                </c:pt>
                <c:pt idx="473">
                  <c:v>8.1526999999999994</c:v>
                </c:pt>
                <c:pt idx="474">
                  <c:v>9.1569000000000003</c:v>
                </c:pt>
                <c:pt idx="475">
                  <c:v>8.1405999999999992</c:v>
                </c:pt>
                <c:pt idx="476">
                  <c:v>8.1704000000000008</c:v>
                </c:pt>
                <c:pt idx="477">
                  <c:v>8.1915999999999993</c:v>
                </c:pt>
                <c:pt idx="478">
                  <c:v>9.0768000000000004</c:v>
                </c:pt>
                <c:pt idx="479">
                  <c:v>8.1414000000000009</c:v>
                </c:pt>
                <c:pt idx="480">
                  <c:v>9.0385000000000009</c:v>
                </c:pt>
                <c:pt idx="481">
                  <c:v>8.2218</c:v>
                </c:pt>
                <c:pt idx="482">
                  <c:v>9.3970000000000002</c:v>
                </c:pt>
                <c:pt idx="483">
                  <c:v>8.1580999999999992</c:v>
                </c:pt>
                <c:pt idx="484">
                  <c:v>8.2121999999999993</c:v>
                </c:pt>
                <c:pt idx="485">
                  <c:v>8.9838000000000005</c:v>
                </c:pt>
                <c:pt idx="486">
                  <c:v>8.2689000000000004</c:v>
                </c:pt>
                <c:pt idx="487">
                  <c:v>9.08</c:v>
                </c:pt>
                <c:pt idx="488">
                  <c:v>8.9300999999999995</c:v>
                </c:pt>
                <c:pt idx="489">
                  <c:v>8.1372</c:v>
                </c:pt>
                <c:pt idx="490">
                  <c:v>9.1098999999999997</c:v>
                </c:pt>
                <c:pt idx="491">
                  <c:v>8.1042000000000005</c:v>
                </c:pt>
                <c:pt idx="492">
                  <c:v>8.1313999999999993</c:v>
                </c:pt>
                <c:pt idx="493">
                  <c:v>8.4040999999999997</c:v>
                </c:pt>
                <c:pt idx="494">
                  <c:v>7.8933</c:v>
                </c:pt>
                <c:pt idx="495">
                  <c:v>8.1630000000000003</c:v>
                </c:pt>
                <c:pt idx="496">
                  <c:v>8.7302999999999997</c:v>
                </c:pt>
                <c:pt idx="497">
                  <c:v>8.0950000000000006</c:v>
                </c:pt>
                <c:pt idx="498">
                  <c:v>7.8506</c:v>
                </c:pt>
                <c:pt idx="499">
                  <c:v>8.1717999999999993</c:v>
                </c:pt>
                <c:pt idx="500">
                  <c:v>9.3054000000000006</c:v>
                </c:pt>
                <c:pt idx="501">
                  <c:v>8.1310000000000002</c:v>
                </c:pt>
                <c:pt idx="502">
                  <c:v>8.0572999999999997</c:v>
                </c:pt>
                <c:pt idx="503">
                  <c:v>8.1908999999999992</c:v>
                </c:pt>
                <c:pt idx="504">
                  <c:v>9.0921000000000003</c:v>
                </c:pt>
                <c:pt idx="505">
                  <c:v>8.1024999999999991</c:v>
                </c:pt>
                <c:pt idx="506">
                  <c:v>9.1433</c:v>
                </c:pt>
                <c:pt idx="507">
                  <c:v>8.4052000000000007</c:v>
                </c:pt>
                <c:pt idx="508">
                  <c:v>9.1937999999999995</c:v>
                </c:pt>
                <c:pt idx="509">
                  <c:v>8.0936000000000003</c:v>
                </c:pt>
                <c:pt idx="510">
                  <c:v>8.1575000000000006</c:v>
                </c:pt>
                <c:pt idx="511">
                  <c:v>8.2902000000000005</c:v>
                </c:pt>
                <c:pt idx="512">
                  <c:v>8.9994999999999994</c:v>
                </c:pt>
                <c:pt idx="513">
                  <c:v>8.0869999999999997</c:v>
                </c:pt>
                <c:pt idx="514">
                  <c:v>9.1137999999999995</c:v>
                </c:pt>
                <c:pt idx="515">
                  <c:v>8.1626999999999992</c:v>
                </c:pt>
                <c:pt idx="516">
                  <c:v>8.2505000000000006</c:v>
                </c:pt>
                <c:pt idx="517">
                  <c:v>8.1744000000000003</c:v>
                </c:pt>
                <c:pt idx="518">
                  <c:v>7.8324999999999996</c:v>
                </c:pt>
                <c:pt idx="519">
                  <c:v>8.2764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47-440E-B98F-72A0F883D040}"/>
            </c:ext>
          </c:extLst>
        </c:ser>
        <c:ser>
          <c:idx val="3"/>
          <c:order val="3"/>
          <c:tx>
            <c:strRef>
              <c:f>FSPHTiming!$DK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DK$2:$DK$521</c:f>
              <c:numCache>
                <c:formatCode>General</c:formatCode>
                <c:ptCount val="520"/>
                <c:pt idx="0">
                  <c:v>6.8099999999999994E-2</c:v>
                </c:pt>
                <c:pt idx="1">
                  <c:v>7.1300000000000002E-2</c:v>
                </c:pt>
                <c:pt idx="2">
                  <c:v>6.4600000000000005E-2</c:v>
                </c:pt>
                <c:pt idx="3">
                  <c:v>7.1800000000000003E-2</c:v>
                </c:pt>
                <c:pt idx="4">
                  <c:v>6.7599999999999993E-2</c:v>
                </c:pt>
                <c:pt idx="5">
                  <c:v>7.3700000000000002E-2</c:v>
                </c:pt>
                <c:pt idx="6">
                  <c:v>7.0800000000000002E-2</c:v>
                </c:pt>
                <c:pt idx="7">
                  <c:v>6.83E-2</c:v>
                </c:pt>
                <c:pt idx="8">
                  <c:v>6.7299999999999999E-2</c:v>
                </c:pt>
                <c:pt idx="9">
                  <c:v>6.8400000000000002E-2</c:v>
                </c:pt>
                <c:pt idx="10">
                  <c:v>7.0099999999999996E-2</c:v>
                </c:pt>
                <c:pt idx="11">
                  <c:v>7.1099999999999997E-2</c:v>
                </c:pt>
                <c:pt idx="12">
                  <c:v>7.5399999999999995E-2</c:v>
                </c:pt>
                <c:pt idx="13">
                  <c:v>6.9500000000000006E-2</c:v>
                </c:pt>
                <c:pt idx="14">
                  <c:v>7.4300000000000005E-2</c:v>
                </c:pt>
                <c:pt idx="15">
                  <c:v>6.7100000000000007E-2</c:v>
                </c:pt>
                <c:pt idx="16">
                  <c:v>6.3600000000000004E-2</c:v>
                </c:pt>
                <c:pt idx="17">
                  <c:v>6.5799999999999997E-2</c:v>
                </c:pt>
                <c:pt idx="18">
                  <c:v>8.1000000000000003E-2</c:v>
                </c:pt>
                <c:pt idx="19">
                  <c:v>6.9000000000000006E-2</c:v>
                </c:pt>
                <c:pt idx="20">
                  <c:v>7.2900000000000006E-2</c:v>
                </c:pt>
                <c:pt idx="21">
                  <c:v>7.0400000000000004E-2</c:v>
                </c:pt>
                <c:pt idx="22">
                  <c:v>7.4499999999999997E-2</c:v>
                </c:pt>
                <c:pt idx="23">
                  <c:v>8.0100000000000005E-2</c:v>
                </c:pt>
                <c:pt idx="24">
                  <c:v>6.6699999999999995E-2</c:v>
                </c:pt>
                <c:pt idx="25">
                  <c:v>6.6000000000000003E-2</c:v>
                </c:pt>
                <c:pt idx="26">
                  <c:v>6.8500000000000005E-2</c:v>
                </c:pt>
                <c:pt idx="27">
                  <c:v>0.1578</c:v>
                </c:pt>
                <c:pt idx="28">
                  <c:v>7.22E-2</c:v>
                </c:pt>
                <c:pt idx="29">
                  <c:v>7.1800000000000003E-2</c:v>
                </c:pt>
                <c:pt idx="30">
                  <c:v>7.2300000000000003E-2</c:v>
                </c:pt>
                <c:pt idx="31">
                  <c:v>7.2700000000000001E-2</c:v>
                </c:pt>
                <c:pt idx="32">
                  <c:v>6.8699999999999997E-2</c:v>
                </c:pt>
                <c:pt idx="33">
                  <c:v>7.2999999999999995E-2</c:v>
                </c:pt>
                <c:pt idx="34">
                  <c:v>6.5199999999999994E-2</c:v>
                </c:pt>
                <c:pt idx="35">
                  <c:v>6.9699999999999998E-2</c:v>
                </c:pt>
                <c:pt idx="36">
                  <c:v>8.2699999999999996E-2</c:v>
                </c:pt>
                <c:pt idx="37">
                  <c:v>7.3400000000000007E-2</c:v>
                </c:pt>
                <c:pt idx="38">
                  <c:v>6.9900000000000004E-2</c:v>
                </c:pt>
                <c:pt idx="39">
                  <c:v>7.4800000000000005E-2</c:v>
                </c:pt>
                <c:pt idx="40">
                  <c:v>7.3999999999999996E-2</c:v>
                </c:pt>
                <c:pt idx="41">
                  <c:v>7.1999999999999995E-2</c:v>
                </c:pt>
                <c:pt idx="42">
                  <c:v>7.0000000000000007E-2</c:v>
                </c:pt>
                <c:pt idx="43">
                  <c:v>7.5700000000000003E-2</c:v>
                </c:pt>
                <c:pt idx="44">
                  <c:v>7.6300000000000007E-2</c:v>
                </c:pt>
                <c:pt idx="45">
                  <c:v>7.7100000000000002E-2</c:v>
                </c:pt>
                <c:pt idx="46">
                  <c:v>7.8799999999999995E-2</c:v>
                </c:pt>
                <c:pt idx="47">
                  <c:v>7.4800000000000005E-2</c:v>
                </c:pt>
                <c:pt idx="48">
                  <c:v>8.0500000000000002E-2</c:v>
                </c:pt>
                <c:pt idx="49">
                  <c:v>6.6400000000000001E-2</c:v>
                </c:pt>
                <c:pt idx="50">
                  <c:v>7.5999999999999998E-2</c:v>
                </c:pt>
                <c:pt idx="51">
                  <c:v>6.7599999999999993E-2</c:v>
                </c:pt>
                <c:pt idx="52">
                  <c:v>7.2400000000000006E-2</c:v>
                </c:pt>
                <c:pt idx="53">
                  <c:v>7.1199999999999999E-2</c:v>
                </c:pt>
                <c:pt idx="54">
                  <c:v>7.4499999999999997E-2</c:v>
                </c:pt>
                <c:pt idx="55">
                  <c:v>7.4499999999999997E-2</c:v>
                </c:pt>
                <c:pt idx="56">
                  <c:v>9.8000000000000004E-2</c:v>
                </c:pt>
                <c:pt idx="57">
                  <c:v>7.4099999999999999E-2</c:v>
                </c:pt>
                <c:pt idx="58">
                  <c:v>6.4500000000000002E-2</c:v>
                </c:pt>
                <c:pt idx="59">
                  <c:v>6.9800000000000001E-2</c:v>
                </c:pt>
                <c:pt idx="60">
                  <c:v>7.0300000000000001E-2</c:v>
                </c:pt>
                <c:pt idx="61">
                  <c:v>7.0499999999999993E-2</c:v>
                </c:pt>
                <c:pt idx="62">
                  <c:v>6.9000000000000006E-2</c:v>
                </c:pt>
                <c:pt idx="63">
                  <c:v>0.08</c:v>
                </c:pt>
                <c:pt idx="64">
                  <c:v>6.9500000000000006E-2</c:v>
                </c:pt>
                <c:pt idx="65">
                  <c:v>7.0000000000000007E-2</c:v>
                </c:pt>
                <c:pt idx="66">
                  <c:v>7.4200000000000002E-2</c:v>
                </c:pt>
                <c:pt idx="67">
                  <c:v>7.3200000000000001E-2</c:v>
                </c:pt>
                <c:pt idx="68">
                  <c:v>7.3700000000000002E-2</c:v>
                </c:pt>
                <c:pt idx="69">
                  <c:v>6.9199999999999998E-2</c:v>
                </c:pt>
                <c:pt idx="70">
                  <c:v>6.4100000000000004E-2</c:v>
                </c:pt>
                <c:pt idx="71">
                  <c:v>7.3899999999999993E-2</c:v>
                </c:pt>
                <c:pt idx="72">
                  <c:v>0.14000000000000001</c:v>
                </c:pt>
                <c:pt idx="73">
                  <c:v>6.9900000000000004E-2</c:v>
                </c:pt>
                <c:pt idx="74">
                  <c:v>7.4099999999999999E-2</c:v>
                </c:pt>
                <c:pt idx="75">
                  <c:v>7.8799999999999995E-2</c:v>
                </c:pt>
                <c:pt idx="76">
                  <c:v>6.9900000000000004E-2</c:v>
                </c:pt>
                <c:pt idx="77">
                  <c:v>7.3099999999999998E-2</c:v>
                </c:pt>
                <c:pt idx="78">
                  <c:v>7.2099999999999997E-2</c:v>
                </c:pt>
                <c:pt idx="79">
                  <c:v>7.1400000000000005E-2</c:v>
                </c:pt>
                <c:pt idx="80">
                  <c:v>6.9099999999999995E-2</c:v>
                </c:pt>
                <c:pt idx="81">
                  <c:v>7.3499999999999996E-2</c:v>
                </c:pt>
                <c:pt idx="82">
                  <c:v>6.4600000000000005E-2</c:v>
                </c:pt>
                <c:pt idx="83">
                  <c:v>7.1999999999999995E-2</c:v>
                </c:pt>
                <c:pt idx="84">
                  <c:v>6.3899999999999998E-2</c:v>
                </c:pt>
                <c:pt idx="85">
                  <c:v>7.4200000000000002E-2</c:v>
                </c:pt>
                <c:pt idx="86">
                  <c:v>7.3700000000000002E-2</c:v>
                </c:pt>
                <c:pt idx="87">
                  <c:v>0.15909999999999999</c:v>
                </c:pt>
                <c:pt idx="88">
                  <c:v>6.6400000000000001E-2</c:v>
                </c:pt>
                <c:pt idx="89">
                  <c:v>6.9599999999999995E-2</c:v>
                </c:pt>
                <c:pt idx="90">
                  <c:v>6.7699999999999996E-2</c:v>
                </c:pt>
                <c:pt idx="91">
                  <c:v>6.7199999999999996E-2</c:v>
                </c:pt>
                <c:pt idx="92">
                  <c:v>7.4300000000000005E-2</c:v>
                </c:pt>
                <c:pt idx="93">
                  <c:v>6.6400000000000001E-2</c:v>
                </c:pt>
                <c:pt idx="94">
                  <c:v>7.3899999999999993E-2</c:v>
                </c:pt>
                <c:pt idx="95">
                  <c:v>7.2900000000000006E-2</c:v>
                </c:pt>
                <c:pt idx="96">
                  <c:v>8.5000000000000006E-2</c:v>
                </c:pt>
                <c:pt idx="97">
                  <c:v>7.8200000000000006E-2</c:v>
                </c:pt>
                <c:pt idx="98">
                  <c:v>7.2300000000000003E-2</c:v>
                </c:pt>
                <c:pt idx="99">
                  <c:v>7.2900000000000006E-2</c:v>
                </c:pt>
                <c:pt idx="100">
                  <c:v>7.2599999999999998E-2</c:v>
                </c:pt>
                <c:pt idx="101">
                  <c:v>6.6900000000000001E-2</c:v>
                </c:pt>
                <c:pt idx="102">
                  <c:v>6.6100000000000006E-2</c:v>
                </c:pt>
                <c:pt idx="103">
                  <c:v>0.1487</c:v>
                </c:pt>
                <c:pt idx="104">
                  <c:v>6.9199999999999998E-2</c:v>
                </c:pt>
                <c:pt idx="105">
                  <c:v>7.1800000000000003E-2</c:v>
                </c:pt>
                <c:pt idx="106">
                  <c:v>7.46E-2</c:v>
                </c:pt>
                <c:pt idx="107">
                  <c:v>7.0699999999999999E-2</c:v>
                </c:pt>
                <c:pt idx="108">
                  <c:v>6.6400000000000001E-2</c:v>
                </c:pt>
                <c:pt idx="109">
                  <c:v>6.7900000000000002E-2</c:v>
                </c:pt>
                <c:pt idx="110">
                  <c:v>7.0000000000000007E-2</c:v>
                </c:pt>
                <c:pt idx="111">
                  <c:v>7.3499999999999996E-2</c:v>
                </c:pt>
                <c:pt idx="112">
                  <c:v>7.7299999999999994E-2</c:v>
                </c:pt>
                <c:pt idx="113">
                  <c:v>7.3499999999999996E-2</c:v>
                </c:pt>
                <c:pt idx="114">
                  <c:v>7.3999999999999996E-2</c:v>
                </c:pt>
                <c:pt idx="115">
                  <c:v>8.0799999999999997E-2</c:v>
                </c:pt>
                <c:pt idx="116">
                  <c:v>7.1800000000000003E-2</c:v>
                </c:pt>
                <c:pt idx="117">
                  <c:v>7.3700000000000002E-2</c:v>
                </c:pt>
                <c:pt idx="118">
                  <c:v>7.1400000000000005E-2</c:v>
                </c:pt>
                <c:pt idx="119">
                  <c:v>7.3200000000000001E-2</c:v>
                </c:pt>
                <c:pt idx="120">
                  <c:v>6.4600000000000005E-2</c:v>
                </c:pt>
                <c:pt idx="121">
                  <c:v>6.7699999999999996E-2</c:v>
                </c:pt>
                <c:pt idx="122">
                  <c:v>7.4800000000000005E-2</c:v>
                </c:pt>
                <c:pt idx="123">
                  <c:v>7.3499999999999996E-2</c:v>
                </c:pt>
                <c:pt idx="124">
                  <c:v>6.9900000000000004E-2</c:v>
                </c:pt>
                <c:pt idx="125">
                  <c:v>7.7100000000000002E-2</c:v>
                </c:pt>
                <c:pt idx="126">
                  <c:v>6.5600000000000006E-2</c:v>
                </c:pt>
                <c:pt idx="127">
                  <c:v>6.0699999999999997E-2</c:v>
                </c:pt>
                <c:pt idx="128">
                  <c:v>7.0999999999999994E-2</c:v>
                </c:pt>
                <c:pt idx="129">
                  <c:v>7.1400000000000005E-2</c:v>
                </c:pt>
                <c:pt idx="130">
                  <c:v>7.1400000000000005E-2</c:v>
                </c:pt>
                <c:pt idx="131">
                  <c:v>6.3799999999999996E-2</c:v>
                </c:pt>
                <c:pt idx="132">
                  <c:v>6.0900000000000003E-2</c:v>
                </c:pt>
                <c:pt idx="133">
                  <c:v>7.3899999999999993E-2</c:v>
                </c:pt>
                <c:pt idx="134">
                  <c:v>6.6100000000000006E-2</c:v>
                </c:pt>
                <c:pt idx="135">
                  <c:v>7.3300000000000004E-2</c:v>
                </c:pt>
                <c:pt idx="136">
                  <c:v>7.0499999999999993E-2</c:v>
                </c:pt>
                <c:pt idx="137">
                  <c:v>7.1999999999999995E-2</c:v>
                </c:pt>
                <c:pt idx="138">
                  <c:v>0.13669999999999999</c:v>
                </c:pt>
                <c:pt idx="139">
                  <c:v>6.1699999999999998E-2</c:v>
                </c:pt>
                <c:pt idx="140">
                  <c:v>6.9199999999999998E-2</c:v>
                </c:pt>
                <c:pt idx="141">
                  <c:v>7.3700000000000002E-2</c:v>
                </c:pt>
                <c:pt idx="142">
                  <c:v>7.0800000000000002E-2</c:v>
                </c:pt>
                <c:pt idx="143">
                  <c:v>7.0099999999999996E-2</c:v>
                </c:pt>
                <c:pt idx="144">
                  <c:v>8.1000000000000003E-2</c:v>
                </c:pt>
                <c:pt idx="145">
                  <c:v>7.4800000000000005E-2</c:v>
                </c:pt>
                <c:pt idx="146">
                  <c:v>7.3800000000000004E-2</c:v>
                </c:pt>
                <c:pt idx="147">
                  <c:v>7.4499999999999997E-2</c:v>
                </c:pt>
                <c:pt idx="148">
                  <c:v>7.6300000000000007E-2</c:v>
                </c:pt>
                <c:pt idx="149">
                  <c:v>6.88E-2</c:v>
                </c:pt>
                <c:pt idx="150">
                  <c:v>6.6100000000000006E-2</c:v>
                </c:pt>
                <c:pt idx="151">
                  <c:v>7.1099999999999997E-2</c:v>
                </c:pt>
                <c:pt idx="152">
                  <c:v>6.2300000000000001E-2</c:v>
                </c:pt>
                <c:pt idx="153">
                  <c:v>7.6799999999999993E-2</c:v>
                </c:pt>
                <c:pt idx="154">
                  <c:v>6.13E-2</c:v>
                </c:pt>
                <c:pt idx="155">
                  <c:v>7.0900000000000005E-2</c:v>
                </c:pt>
                <c:pt idx="156">
                  <c:v>6.1600000000000002E-2</c:v>
                </c:pt>
                <c:pt idx="157">
                  <c:v>7.5300000000000006E-2</c:v>
                </c:pt>
                <c:pt idx="158">
                  <c:v>7.6399999999999996E-2</c:v>
                </c:pt>
                <c:pt idx="159">
                  <c:v>7.8100000000000003E-2</c:v>
                </c:pt>
                <c:pt idx="160">
                  <c:v>6.3700000000000007E-2</c:v>
                </c:pt>
                <c:pt idx="161">
                  <c:v>6.8000000000000005E-2</c:v>
                </c:pt>
                <c:pt idx="162">
                  <c:v>6.88E-2</c:v>
                </c:pt>
                <c:pt idx="163">
                  <c:v>7.0900000000000005E-2</c:v>
                </c:pt>
                <c:pt idx="164">
                  <c:v>7.0800000000000002E-2</c:v>
                </c:pt>
                <c:pt idx="165">
                  <c:v>7.17E-2</c:v>
                </c:pt>
                <c:pt idx="166">
                  <c:v>7.17E-2</c:v>
                </c:pt>
                <c:pt idx="167">
                  <c:v>6.3500000000000001E-2</c:v>
                </c:pt>
                <c:pt idx="168">
                  <c:v>6.9699999999999998E-2</c:v>
                </c:pt>
                <c:pt idx="169">
                  <c:v>6.0600000000000001E-2</c:v>
                </c:pt>
                <c:pt idx="170">
                  <c:v>7.8100000000000003E-2</c:v>
                </c:pt>
                <c:pt idx="171">
                  <c:v>7.1099999999999997E-2</c:v>
                </c:pt>
                <c:pt idx="172">
                  <c:v>8.1799999999999998E-2</c:v>
                </c:pt>
                <c:pt idx="173">
                  <c:v>6.8400000000000002E-2</c:v>
                </c:pt>
                <c:pt idx="174">
                  <c:v>7.0099999999999996E-2</c:v>
                </c:pt>
                <c:pt idx="175">
                  <c:v>7.0199999999999999E-2</c:v>
                </c:pt>
                <c:pt idx="176">
                  <c:v>6.9099999999999995E-2</c:v>
                </c:pt>
                <c:pt idx="177">
                  <c:v>7.3899999999999993E-2</c:v>
                </c:pt>
                <c:pt idx="178">
                  <c:v>7.4399999999999994E-2</c:v>
                </c:pt>
                <c:pt idx="179">
                  <c:v>6.8500000000000005E-2</c:v>
                </c:pt>
                <c:pt idx="180">
                  <c:v>7.3499999999999996E-2</c:v>
                </c:pt>
                <c:pt idx="181">
                  <c:v>6.6900000000000001E-2</c:v>
                </c:pt>
                <c:pt idx="182">
                  <c:v>7.0999999999999994E-2</c:v>
                </c:pt>
                <c:pt idx="183">
                  <c:v>7.1499999999999994E-2</c:v>
                </c:pt>
                <c:pt idx="184">
                  <c:v>0.1004</c:v>
                </c:pt>
                <c:pt idx="185">
                  <c:v>7.22E-2</c:v>
                </c:pt>
                <c:pt idx="186">
                  <c:v>0.16070000000000001</c:v>
                </c:pt>
                <c:pt idx="187">
                  <c:v>6.8699999999999997E-2</c:v>
                </c:pt>
                <c:pt idx="188">
                  <c:v>7.3300000000000004E-2</c:v>
                </c:pt>
                <c:pt idx="189">
                  <c:v>7.1300000000000002E-2</c:v>
                </c:pt>
                <c:pt idx="190">
                  <c:v>7.1199999999999999E-2</c:v>
                </c:pt>
                <c:pt idx="191">
                  <c:v>0.06</c:v>
                </c:pt>
                <c:pt idx="192">
                  <c:v>6.9699999999999998E-2</c:v>
                </c:pt>
                <c:pt idx="193">
                  <c:v>7.51E-2</c:v>
                </c:pt>
                <c:pt idx="194">
                  <c:v>0.1018</c:v>
                </c:pt>
                <c:pt idx="195">
                  <c:v>0.1439</c:v>
                </c:pt>
                <c:pt idx="196">
                  <c:v>7.2400000000000006E-2</c:v>
                </c:pt>
                <c:pt idx="197">
                  <c:v>7.0599999999999996E-2</c:v>
                </c:pt>
                <c:pt idx="198">
                  <c:v>7.0699999999999999E-2</c:v>
                </c:pt>
                <c:pt idx="199">
                  <c:v>6.9199999999999998E-2</c:v>
                </c:pt>
                <c:pt idx="200">
                  <c:v>5.91E-2</c:v>
                </c:pt>
                <c:pt idx="201">
                  <c:v>6.6799999999999998E-2</c:v>
                </c:pt>
                <c:pt idx="202">
                  <c:v>7.2499999999999995E-2</c:v>
                </c:pt>
                <c:pt idx="203">
                  <c:v>6.7100000000000007E-2</c:v>
                </c:pt>
                <c:pt idx="204">
                  <c:v>7.8600000000000003E-2</c:v>
                </c:pt>
                <c:pt idx="205">
                  <c:v>7.0499999999999993E-2</c:v>
                </c:pt>
                <c:pt idx="206">
                  <c:v>7.1599999999999997E-2</c:v>
                </c:pt>
                <c:pt idx="207">
                  <c:v>7.0499999999999993E-2</c:v>
                </c:pt>
                <c:pt idx="208">
                  <c:v>7.0000000000000007E-2</c:v>
                </c:pt>
                <c:pt idx="209">
                  <c:v>6.8400000000000002E-2</c:v>
                </c:pt>
                <c:pt idx="210">
                  <c:v>7.6100000000000001E-2</c:v>
                </c:pt>
                <c:pt idx="211">
                  <c:v>6.3200000000000006E-2</c:v>
                </c:pt>
                <c:pt idx="212">
                  <c:v>6.3100000000000003E-2</c:v>
                </c:pt>
                <c:pt idx="213">
                  <c:v>7.2099999999999997E-2</c:v>
                </c:pt>
                <c:pt idx="214">
                  <c:v>6.7400000000000002E-2</c:v>
                </c:pt>
                <c:pt idx="215">
                  <c:v>7.0099999999999996E-2</c:v>
                </c:pt>
                <c:pt idx="216">
                  <c:v>7.2800000000000004E-2</c:v>
                </c:pt>
                <c:pt idx="217">
                  <c:v>6.4600000000000005E-2</c:v>
                </c:pt>
                <c:pt idx="218">
                  <c:v>8.3000000000000004E-2</c:v>
                </c:pt>
                <c:pt idx="219">
                  <c:v>7.3200000000000001E-2</c:v>
                </c:pt>
                <c:pt idx="220">
                  <c:v>7.0199999999999999E-2</c:v>
                </c:pt>
                <c:pt idx="221">
                  <c:v>7.2099999999999997E-2</c:v>
                </c:pt>
                <c:pt idx="222">
                  <c:v>6.88E-2</c:v>
                </c:pt>
                <c:pt idx="223">
                  <c:v>6.9400000000000003E-2</c:v>
                </c:pt>
                <c:pt idx="224">
                  <c:v>7.1900000000000006E-2</c:v>
                </c:pt>
                <c:pt idx="225">
                  <c:v>7.8899999999999998E-2</c:v>
                </c:pt>
                <c:pt idx="226">
                  <c:v>7.6300000000000007E-2</c:v>
                </c:pt>
                <c:pt idx="227">
                  <c:v>6.4000000000000001E-2</c:v>
                </c:pt>
                <c:pt idx="228">
                  <c:v>7.2099999999999997E-2</c:v>
                </c:pt>
                <c:pt idx="229">
                  <c:v>6.6000000000000003E-2</c:v>
                </c:pt>
                <c:pt idx="230">
                  <c:v>6.6500000000000004E-2</c:v>
                </c:pt>
                <c:pt idx="231">
                  <c:v>7.6300000000000007E-2</c:v>
                </c:pt>
                <c:pt idx="232">
                  <c:v>6.8699999999999997E-2</c:v>
                </c:pt>
                <c:pt idx="233">
                  <c:v>7.6899999999999996E-2</c:v>
                </c:pt>
                <c:pt idx="234">
                  <c:v>6.8599999999999994E-2</c:v>
                </c:pt>
                <c:pt idx="235">
                  <c:v>7.2099999999999997E-2</c:v>
                </c:pt>
                <c:pt idx="236">
                  <c:v>7.2300000000000003E-2</c:v>
                </c:pt>
                <c:pt idx="237">
                  <c:v>6.4100000000000004E-2</c:v>
                </c:pt>
                <c:pt idx="238">
                  <c:v>0.1067</c:v>
                </c:pt>
                <c:pt idx="239">
                  <c:v>7.4200000000000002E-2</c:v>
                </c:pt>
                <c:pt idx="240">
                  <c:v>7.5899999999999995E-2</c:v>
                </c:pt>
                <c:pt idx="241">
                  <c:v>8.1100000000000005E-2</c:v>
                </c:pt>
                <c:pt idx="242">
                  <c:v>7.7899999999999997E-2</c:v>
                </c:pt>
                <c:pt idx="243">
                  <c:v>7.3400000000000007E-2</c:v>
                </c:pt>
                <c:pt idx="244">
                  <c:v>7.1800000000000003E-2</c:v>
                </c:pt>
                <c:pt idx="245">
                  <c:v>7.2900000000000006E-2</c:v>
                </c:pt>
                <c:pt idx="246">
                  <c:v>0.15240000000000001</c:v>
                </c:pt>
                <c:pt idx="247">
                  <c:v>7.1900000000000006E-2</c:v>
                </c:pt>
                <c:pt idx="248">
                  <c:v>7.7700000000000005E-2</c:v>
                </c:pt>
                <c:pt idx="249">
                  <c:v>7.2099999999999997E-2</c:v>
                </c:pt>
                <c:pt idx="250">
                  <c:v>6.59E-2</c:v>
                </c:pt>
                <c:pt idx="251">
                  <c:v>6.54E-2</c:v>
                </c:pt>
                <c:pt idx="252">
                  <c:v>6.7599999999999993E-2</c:v>
                </c:pt>
                <c:pt idx="253">
                  <c:v>6.3E-2</c:v>
                </c:pt>
                <c:pt idx="254">
                  <c:v>7.3800000000000004E-2</c:v>
                </c:pt>
                <c:pt idx="255">
                  <c:v>6.83E-2</c:v>
                </c:pt>
                <c:pt idx="256">
                  <c:v>7.2300000000000003E-2</c:v>
                </c:pt>
                <c:pt idx="257">
                  <c:v>7.5899999999999995E-2</c:v>
                </c:pt>
                <c:pt idx="258">
                  <c:v>8.7999999999999995E-2</c:v>
                </c:pt>
                <c:pt idx="259">
                  <c:v>7.1099999999999997E-2</c:v>
                </c:pt>
                <c:pt idx="260">
                  <c:v>7.4700000000000003E-2</c:v>
                </c:pt>
                <c:pt idx="261">
                  <c:v>7.0099999999999996E-2</c:v>
                </c:pt>
                <c:pt idx="262">
                  <c:v>7.4300000000000005E-2</c:v>
                </c:pt>
                <c:pt idx="263">
                  <c:v>6.9199999999999998E-2</c:v>
                </c:pt>
                <c:pt idx="264">
                  <c:v>6.1100000000000002E-2</c:v>
                </c:pt>
                <c:pt idx="265">
                  <c:v>7.0000000000000007E-2</c:v>
                </c:pt>
                <c:pt idx="266">
                  <c:v>6.2700000000000006E-2</c:v>
                </c:pt>
                <c:pt idx="267">
                  <c:v>6.5199999999999994E-2</c:v>
                </c:pt>
                <c:pt idx="268">
                  <c:v>6.9199999999999998E-2</c:v>
                </c:pt>
                <c:pt idx="269">
                  <c:v>7.1499999999999994E-2</c:v>
                </c:pt>
                <c:pt idx="270">
                  <c:v>6.83E-2</c:v>
                </c:pt>
                <c:pt idx="271">
                  <c:v>6.6299999999999998E-2</c:v>
                </c:pt>
                <c:pt idx="272">
                  <c:v>6.6799999999999998E-2</c:v>
                </c:pt>
                <c:pt idx="273">
                  <c:v>6.8000000000000005E-2</c:v>
                </c:pt>
                <c:pt idx="274">
                  <c:v>8.2799999999999999E-2</c:v>
                </c:pt>
                <c:pt idx="275">
                  <c:v>6.5600000000000006E-2</c:v>
                </c:pt>
                <c:pt idx="276">
                  <c:v>6.8099999999999994E-2</c:v>
                </c:pt>
                <c:pt idx="277">
                  <c:v>7.1300000000000002E-2</c:v>
                </c:pt>
                <c:pt idx="278">
                  <c:v>7.5899999999999995E-2</c:v>
                </c:pt>
                <c:pt idx="279">
                  <c:v>6.25E-2</c:v>
                </c:pt>
                <c:pt idx="280">
                  <c:v>6.6299999999999998E-2</c:v>
                </c:pt>
                <c:pt idx="281">
                  <c:v>7.1199999999999999E-2</c:v>
                </c:pt>
                <c:pt idx="282">
                  <c:v>8.8499999999999995E-2</c:v>
                </c:pt>
                <c:pt idx="283">
                  <c:v>6.9900000000000004E-2</c:v>
                </c:pt>
                <c:pt idx="284">
                  <c:v>6.9500000000000006E-2</c:v>
                </c:pt>
                <c:pt idx="285">
                  <c:v>8.5900000000000004E-2</c:v>
                </c:pt>
                <c:pt idx="286">
                  <c:v>7.2099999999999997E-2</c:v>
                </c:pt>
                <c:pt idx="287">
                  <c:v>8.2600000000000007E-2</c:v>
                </c:pt>
                <c:pt idx="288">
                  <c:v>6.2100000000000002E-2</c:v>
                </c:pt>
                <c:pt idx="289">
                  <c:v>7.1300000000000002E-2</c:v>
                </c:pt>
                <c:pt idx="290">
                  <c:v>7.4399999999999994E-2</c:v>
                </c:pt>
                <c:pt idx="291">
                  <c:v>6.3899999999999998E-2</c:v>
                </c:pt>
                <c:pt idx="292">
                  <c:v>6.8900000000000003E-2</c:v>
                </c:pt>
                <c:pt idx="293">
                  <c:v>7.3499999999999996E-2</c:v>
                </c:pt>
                <c:pt idx="294">
                  <c:v>7.1400000000000005E-2</c:v>
                </c:pt>
                <c:pt idx="295">
                  <c:v>7.9699999999999993E-2</c:v>
                </c:pt>
                <c:pt idx="296">
                  <c:v>7.3400000000000007E-2</c:v>
                </c:pt>
                <c:pt idx="297">
                  <c:v>6.4100000000000004E-2</c:v>
                </c:pt>
                <c:pt idx="298">
                  <c:v>7.1800000000000003E-2</c:v>
                </c:pt>
                <c:pt idx="299">
                  <c:v>7.0199999999999999E-2</c:v>
                </c:pt>
                <c:pt idx="300">
                  <c:v>6.9000000000000006E-2</c:v>
                </c:pt>
                <c:pt idx="301">
                  <c:v>7.0599999999999996E-2</c:v>
                </c:pt>
                <c:pt idx="302">
                  <c:v>6.7000000000000004E-2</c:v>
                </c:pt>
                <c:pt idx="303">
                  <c:v>6.9000000000000006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7.3400000000000007E-2</c:v>
                </c:pt>
                <c:pt idx="307">
                  <c:v>6.9500000000000006E-2</c:v>
                </c:pt>
                <c:pt idx="308">
                  <c:v>6.1699999999999998E-2</c:v>
                </c:pt>
                <c:pt idx="309">
                  <c:v>6.7299999999999999E-2</c:v>
                </c:pt>
                <c:pt idx="310">
                  <c:v>6.7799999999999999E-2</c:v>
                </c:pt>
                <c:pt idx="311">
                  <c:v>7.2300000000000003E-2</c:v>
                </c:pt>
                <c:pt idx="312">
                  <c:v>7.2800000000000004E-2</c:v>
                </c:pt>
                <c:pt idx="313">
                  <c:v>7.6899999999999996E-2</c:v>
                </c:pt>
                <c:pt idx="314">
                  <c:v>7.2599999999999998E-2</c:v>
                </c:pt>
                <c:pt idx="315">
                  <c:v>7.1900000000000006E-2</c:v>
                </c:pt>
                <c:pt idx="316">
                  <c:v>7.7299999999999994E-2</c:v>
                </c:pt>
                <c:pt idx="317">
                  <c:v>7.4899999999999994E-2</c:v>
                </c:pt>
                <c:pt idx="318">
                  <c:v>9.64E-2</c:v>
                </c:pt>
                <c:pt idx="319">
                  <c:v>7.1300000000000002E-2</c:v>
                </c:pt>
                <c:pt idx="320">
                  <c:v>6.1600000000000002E-2</c:v>
                </c:pt>
                <c:pt idx="321">
                  <c:v>7.5399999999999995E-2</c:v>
                </c:pt>
                <c:pt idx="322">
                  <c:v>6.8500000000000005E-2</c:v>
                </c:pt>
                <c:pt idx="323">
                  <c:v>7.0199999999999999E-2</c:v>
                </c:pt>
                <c:pt idx="324">
                  <c:v>7.3999999999999996E-2</c:v>
                </c:pt>
                <c:pt idx="325">
                  <c:v>6.6400000000000001E-2</c:v>
                </c:pt>
                <c:pt idx="326">
                  <c:v>8.3599999999999994E-2</c:v>
                </c:pt>
                <c:pt idx="327">
                  <c:v>7.3700000000000002E-2</c:v>
                </c:pt>
                <c:pt idx="328">
                  <c:v>6.6900000000000001E-2</c:v>
                </c:pt>
                <c:pt idx="329">
                  <c:v>7.0400000000000004E-2</c:v>
                </c:pt>
                <c:pt idx="330">
                  <c:v>6.9599999999999995E-2</c:v>
                </c:pt>
                <c:pt idx="331">
                  <c:v>7.2700000000000001E-2</c:v>
                </c:pt>
                <c:pt idx="332">
                  <c:v>7.3200000000000001E-2</c:v>
                </c:pt>
                <c:pt idx="333">
                  <c:v>7.2700000000000001E-2</c:v>
                </c:pt>
                <c:pt idx="334">
                  <c:v>7.4800000000000005E-2</c:v>
                </c:pt>
                <c:pt idx="335">
                  <c:v>7.46E-2</c:v>
                </c:pt>
                <c:pt idx="336">
                  <c:v>6.7599999999999993E-2</c:v>
                </c:pt>
                <c:pt idx="337">
                  <c:v>7.8299999999999995E-2</c:v>
                </c:pt>
                <c:pt idx="338">
                  <c:v>7.6700000000000004E-2</c:v>
                </c:pt>
                <c:pt idx="339">
                  <c:v>7.6999999999999999E-2</c:v>
                </c:pt>
                <c:pt idx="340">
                  <c:v>7.4800000000000005E-2</c:v>
                </c:pt>
                <c:pt idx="341">
                  <c:v>7.51E-2</c:v>
                </c:pt>
                <c:pt idx="342">
                  <c:v>7.4200000000000002E-2</c:v>
                </c:pt>
                <c:pt idx="343">
                  <c:v>7.6600000000000001E-2</c:v>
                </c:pt>
                <c:pt idx="344">
                  <c:v>7.17E-2</c:v>
                </c:pt>
                <c:pt idx="345">
                  <c:v>7.1599999999999997E-2</c:v>
                </c:pt>
                <c:pt idx="346">
                  <c:v>7.8600000000000003E-2</c:v>
                </c:pt>
                <c:pt idx="347">
                  <c:v>6.3799999999999996E-2</c:v>
                </c:pt>
                <c:pt idx="348">
                  <c:v>7.1199999999999999E-2</c:v>
                </c:pt>
                <c:pt idx="349">
                  <c:v>6.7900000000000002E-2</c:v>
                </c:pt>
                <c:pt idx="350">
                  <c:v>7.1900000000000006E-2</c:v>
                </c:pt>
                <c:pt idx="351">
                  <c:v>7.1199999999999999E-2</c:v>
                </c:pt>
                <c:pt idx="352">
                  <c:v>7.8100000000000003E-2</c:v>
                </c:pt>
                <c:pt idx="353">
                  <c:v>6.9599999999999995E-2</c:v>
                </c:pt>
                <c:pt idx="354">
                  <c:v>7.2400000000000006E-2</c:v>
                </c:pt>
                <c:pt idx="355">
                  <c:v>6.1199999999999997E-2</c:v>
                </c:pt>
                <c:pt idx="356">
                  <c:v>7.6100000000000001E-2</c:v>
                </c:pt>
                <c:pt idx="357">
                  <c:v>7.3200000000000001E-2</c:v>
                </c:pt>
                <c:pt idx="358">
                  <c:v>7.46E-2</c:v>
                </c:pt>
                <c:pt idx="359">
                  <c:v>7.5300000000000006E-2</c:v>
                </c:pt>
                <c:pt idx="360">
                  <c:v>6.9400000000000003E-2</c:v>
                </c:pt>
                <c:pt idx="361">
                  <c:v>0.09</c:v>
                </c:pt>
                <c:pt idx="362">
                  <c:v>7.6399999999999996E-2</c:v>
                </c:pt>
                <c:pt idx="363">
                  <c:v>7.9399999999999998E-2</c:v>
                </c:pt>
                <c:pt idx="364">
                  <c:v>6.8400000000000002E-2</c:v>
                </c:pt>
                <c:pt idx="365">
                  <c:v>7.0499999999999993E-2</c:v>
                </c:pt>
                <c:pt idx="366">
                  <c:v>7.17E-2</c:v>
                </c:pt>
                <c:pt idx="367">
                  <c:v>7.2900000000000006E-2</c:v>
                </c:pt>
                <c:pt idx="368">
                  <c:v>6.4299999999999996E-2</c:v>
                </c:pt>
                <c:pt idx="369">
                  <c:v>6.4500000000000002E-2</c:v>
                </c:pt>
                <c:pt idx="370">
                  <c:v>7.0199999999999999E-2</c:v>
                </c:pt>
                <c:pt idx="371">
                  <c:v>6.7199999999999996E-2</c:v>
                </c:pt>
                <c:pt idx="372">
                  <c:v>7.1400000000000005E-2</c:v>
                </c:pt>
                <c:pt idx="373">
                  <c:v>9.7100000000000006E-2</c:v>
                </c:pt>
                <c:pt idx="374">
                  <c:v>7.2599999999999998E-2</c:v>
                </c:pt>
                <c:pt idx="375">
                  <c:v>9.8199999999999996E-2</c:v>
                </c:pt>
                <c:pt idx="376">
                  <c:v>7.6700000000000004E-2</c:v>
                </c:pt>
                <c:pt idx="377">
                  <c:v>7.5899999999999995E-2</c:v>
                </c:pt>
                <c:pt idx="378">
                  <c:v>7.0099999999999996E-2</c:v>
                </c:pt>
                <c:pt idx="379">
                  <c:v>8.1900000000000001E-2</c:v>
                </c:pt>
                <c:pt idx="380">
                  <c:v>7.6499999999999999E-2</c:v>
                </c:pt>
                <c:pt idx="381">
                  <c:v>7.0300000000000001E-2</c:v>
                </c:pt>
                <c:pt idx="382">
                  <c:v>7.2900000000000006E-2</c:v>
                </c:pt>
                <c:pt idx="383">
                  <c:v>7.0400000000000004E-2</c:v>
                </c:pt>
                <c:pt idx="384">
                  <c:v>7.7100000000000002E-2</c:v>
                </c:pt>
                <c:pt idx="385">
                  <c:v>6.9000000000000006E-2</c:v>
                </c:pt>
                <c:pt idx="386">
                  <c:v>7.0499999999999993E-2</c:v>
                </c:pt>
                <c:pt idx="387">
                  <c:v>7.4499999999999997E-2</c:v>
                </c:pt>
                <c:pt idx="388">
                  <c:v>6.9599999999999995E-2</c:v>
                </c:pt>
                <c:pt idx="389">
                  <c:v>7.5499999999999998E-2</c:v>
                </c:pt>
                <c:pt idx="390">
                  <c:v>6.9699999999999998E-2</c:v>
                </c:pt>
                <c:pt idx="391">
                  <c:v>7.2300000000000003E-2</c:v>
                </c:pt>
                <c:pt idx="392">
                  <c:v>7.0199999999999999E-2</c:v>
                </c:pt>
                <c:pt idx="393">
                  <c:v>7.2800000000000004E-2</c:v>
                </c:pt>
                <c:pt idx="394">
                  <c:v>6.8900000000000003E-2</c:v>
                </c:pt>
                <c:pt idx="395">
                  <c:v>7.2800000000000004E-2</c:v>
                </c:pt>
                <c:pt idx="396">
                  <c:v>6.6600000000000006E-2</c:v>
                </c:pt>
                <c:pt idx="397">
                  <c:v>7.0199999999999999E-2</c:v>
                </c:pt>
                <c:pt idx="398">
                  <c:v>7.0099999999999996E-2</c:v>
                </c:pt>
                <c:pt idx="399">
                  <c:v>7.3700000000000002E-2</c:v>
                </c:pt>
                <c:pt idx="400">
                  <c:v>7.4300000000000005E-2</c:v>
                </c:pt>
                <c:pt idx="401">
                  <c:v>6.8400000000000002E-2</c:v>
                </c:pt>
                <c:pt idx="402">
                  <c:v>7.0599999999999996E-2</c:v>
                </c:pt>
                <c:pt idx="403">
                  <c:v>7.9399999999999998E-2</c:v>
                </c:pt>
                <c:pt idx="404">
                  <c:v>8.3000000000000004E-2</c:v>
                </c:pt>
                <c:pt idx="405">
                  <c:v>6.6699999999999995E-2</c:v>
                </c:pt>
                <c:pt idx="406">
                  <c:v>8.5699999999999998E-2</c:v>
                </c:pt>
                <c:pt idx="407">
                  <c:v>7.3099999999999998E-2</c:v>
                </c:pt>
                <c:pt idx="408">
                  <c:v>6.13E-2</c:v>
                </c:pt>
                <c:pt idx="409">
                  <c:v>7.3899999999999993E-2</c:v>
                </c:pt>
                <c:pt idx="410">
                  <c:v>7.3099999999999998E-2</c:v>
                </c:pt>
                <c:pt idx="411">
                  <c:v>7.1900000000000006E-2</c:v>
                </c:pt>
                <c:pt idx="412">
                  <c:v>7.2999999999999995E-2</c:v>
                </c:pt>
                <c:pt idx="413">
                  <c:v>7.8100000000000003E-2</c:v>
                </c:pt>
                <c:pt idx="414">
                  <c:v>7.3700000000000002E-2</c:v>
                </c:pt>
                <c:pt idx="415">
                  <c:v>6.6699999999999995E-2</c:v>
                </c:pt>
                <c:pt idx="416">
                  <c:v>7.7799999999999994E-2</c:v>
                </c:pt>
                <c:pt idx="417">
                  <c:v>7.6100000000000001E-2</c:v>
                </c:pt>
                <c:pt idx="418">
                  <c:v>7.1300000000000002E-2</c:v>
                </c:pt>
                <c:pt idx="419">
                  <c:v>6.6100000000000006E-2</c:v>
                </c:pt>
                <c:pt idx="420">
                  <c:v>6.9800000000000001E-2</c:v>
                </c:pt>
                <c:pt idx="421">
                  <c:v>7.7200000000000005E-2</c:v>
                </c:pt>
                <c:pt idx="422">
                  <c:v>6.2700000000000006E-2</c:v>
                </c:pt>
                <c:pt idx="423">
                  <c:v>7.0199999999999999E-2</c:v>
                </c:pt>
                <c:pt idx="424">
                  <c:v>7.2800000000000004E-2</c:v>
                </c:pt>
                <c:pt idx="425">
                  <c:v>7.0099999999999996E-2</c:v>
                </c:pt>
                <c:pt idx="426">
                  <c:v>5.8599999999999999E-2</c:v>
                </c:pt>
                <c:pt idx="427">
                  <c:v>7.0400000000000004E-2</c:v>
                </c:pt>
                <c:pt idx="428">
                  <c:v>8.14E-2</c:v>
                </c:pt>
                <c:pt idx="429">
                  <c:v>7.7100000000000002E-2</c:v>
                </c:pt>
                <c:pt idx="430">
                  <c:v>7.4200000000000002E-2</c:v>
                </c:pt>
                <c:pt idx="431">
                  <c:v>7.0599999999999996E-2</c:v>
                </c:pt>
                <c:pt idx="432">
                  <c:v>7.5800000000000006E-2</c:v>
                </c:pt>
                <c:pt idx="433">
                  <c:v>7.7799999999999994E-2</c:v>
                </c:pt>
                <c:pt idx="434">
                  <c:v>6.2899999999999998E-2</c:v>
                </c:pt>
                <c:pt idx="435">
                  <c:v>7.0800000000000002E-2</c:v>
                </c:pt>
                <c:pt idx="436">
                  <c:v>7.6200000000000004E-2</c:v>
                </c:pt>
                <c:pt idx="437">
                  <c:v>7.2099999999999997E-2</c:v>
                </c:pt>
                <c:pt idx="438">
                  <c:v>7.0199999999999999E-2</c:v>
                </c:pt>
                <c:pt idx="439">
                  <c:v>7.6300000000000007E-2</c:v>
                </c:pt>
                <c:pt idx="440">
                  <c:v>6.9900000000000004E-2</c:v>
                </c:pt>
                <c:pt idx="441">
                  <c:v>7.7399999999999997E-2</c:v>
                </c:pt>
                <c:pt idx="442">
                  <c:v>6.8500000000000005E-2</c:v>
                </c:pt>
                <c:pt idx="443">
                  <c:v>6.7199999999999996E-2</c:v>
                </c:pt>
                <c:pt idx="444">
                  <c:v>7.17E-2</c:v>
                </c:pt>
                <c:pt idx="445">
                  <c:v>6.88E-2</c:v>
                </c:pt>
                <c:pt idx="446">
                  <c:v>6.8900000000000003E-2</c:v>
                </c:pt>
                <c:pt idx="447">
                  <c:v>7.0699999999999999E-2</c:v>
                </c:pt>
                <c:pt idx="448">
                  <c:v>0.14419999999999999</c:v>
                </c:pt>
                <c:pt idx="449">
                  <c:v>6.9699999999999998E-2</c:v>
                </c:pt>
                <c:pt idx="450">
                  <c:v>7.2300000000000003E-2</c:v>
                </c:pt>
                <c:pt idx="451">
                  <c:v>6.7699999999999996E-2</c:v>
                </c:pt>
                <c:pt idx="452">
                  <c:v>7.4499999999999997E-2</c:v>
                </c:pt>
                <c:pt idx="453">
                  <c:v>7.17E-2</c:v>
                </c:pt>
                <c:pt idx="454">
                  <c:v>7.0699999999999999E-2</c:v>
                </c:pt>
                <c:pt idx="455">
                  <c:v>6.83E-2</c:v>
                </c:pt>
                <c:pt idx="456">
                  <c:v>7.0400000000000004E-2</c:v>
                </c:pt>
                <c:pt idx="457">
                  <c:v>7.0000000000000007E-2</c:v>
                </c:pt>
                <c:pt idx="458">
                  <c:v>6.8900000000000003E-2</c:v>
                </c:pt>
                <c:pt idx="459">
                  <c:v>7.3800000000000004E-2</c:v>
                </c:pt>
                <c:pt idx="460">
                  <c:v>7.2999999999999995E-2</c:v>
                </c:pt>
                <c:pt idx="461">
                  <c:v>6.9900000000000004E-2</c:v>
                </c:pt>
                <c:pt idx="462">
                  <c:v>6.7799999999999999E-2</c:v>
                </c:pt>
                <c:pt idx="463">
                  <c:v>6.9500000000000006E-2</c:v>
                </c:pt>
                <c:pt idx="464">
                  <c:v>6.9800000000000001E-2</c:v>
                </c:pt>
                <c:pt idx="465">
                  <c:v>7.8600000000000003E-2</c:v>
                </c:pt>
                <c:pt idx="466">
                  <c:v>6.25E-2</c:v>
                </c:pt>
                <c:pt idx="467">
                  <c:v>6.4299999999999996E-2</c:v>
                </c:pt>
                <c:pt idx="468">
                  <c:v>7.4300000000000005E-2</c:v>
                </c:pt>
                <c:pt idx="469">
                  <c:v>6.8400000000000002E-2</c:v>
                </c:pt>
                <c:pt idx="470">
                  <c:v>7.4399999999999994E-2</c:v>
                </c:pt>
                <c:pt idx="471">
                  <c:v>7.0999999999999994E-2</c:v>
                </c:pt>
                <c:pt idx="472">
                  <c:v>6.0400000000000002E-2</c:v>
                </c:pt>
                <c:pt idx="473">
                  <c:v>7.5700000000000003E-2</c:v>
                </c:pt>
                <c:pt idx="474">
                  <c:v>9.5799999999999996E-2</c:v>
                </c:pt>
                <c:pt idx="475">
                  <c:v>8.6300000000000002E-2</c:v>
                </c:pt>
                <c:pt idx="476">
                  <c:v>6.6900000000000001E-2</c:v>
                </c:pt>
                <c:pt idx="477">
                  <c:v>7.1199999999999999E-2</c:v>
                </c:pt>
                <c:pt idx="478">
                  <c:v>6.9500000000000006E-2</c:v>
                </c:pt>
                <c:pt idx="479">
                  <c:v>8.0699999999999994E-2</c:v>
                </c:pt>
                <c:pt idx="480">
                  <c:v>6.7900000000000002E-2</c:v>
                </c:pt>
                <c:pt idx="481">
                  <c:v>6.8699999999999997E-2</c:v>
                </c:pt>
                <c:pt idx="482">
                  <c:v>7.1400000000000005E-2</c:v>
                </c:pt>
                <c:pt idx="483">
                  <c:v>6.4399999999999999E-2</c:v>
                </c:pt>
                <c:pt idx="484">
                  <c:v>7.8299999999999995E-2</c:v>
                </c:pt>
                <c:pt idx="485">
                  <c:v>6.9400000000000003E-2</c:v>
                </c:pt>
                <c:pt idx="486">
                  <c:v>7.6899999999999996E-2</c:v>
                </c:pt>
                <c:pt idx="487">
                  <c:v>6.1100000000000002E-2</c:v>
                </c:pt>
                <c:pt idx="488">
                  <c:v>7.6700000000000004E-2</c:v>
                </c:pt>
                <c:pt idx="489">
                  <c:v>7.1400000000000005E-2</c:v>
                </c:pt>
                <c:pt idx="490">
                  <c:v>7.4399999999999994E-2</c:v>
                </c:pt>
                <c:pt idx="491">
                  <c:v>6.9199999999999998E-2</c:v>
                </c:pt>
                <c:pt idx="492">
                  <c:v>7.0900000000000005E-2</c:v>
                </c:pt>
                <c:pt idx="493">
                  <c:v>6.9199999999999998E-2</c:v>
                </c:pt>
                <c:pt idx="494">
                  <c:v>6.9099999999999995E-2</c:v>
                </c:pt>
                <c:pt idx="495">
                  <c:v>6.8000000000000005E-2</c:v>
                </c:pt>
                <c:pt idx="496">
                  <c:v>6.9400000000000003E-2</c:v>
                </c:pt>
                <c:pt idx="497">
                  <c:v>7.4200000000000002E-2</c:v>
                </c:pt>
                <c:pt idx="498">
                  <c:v>7.1800000000000003E-2</c:v>
                </c:pt>
                <c:pt idx="499">
                  <c:v>6.4699999999999994E-2</c:v>
                </c:pt>
                <c:pt idx="500">
                  <c:v>6.7100000000000007E-2</c:v>
                </c:pt>
                <c:pt idx="501">
                  <c:v>7.0499999999999993E-2</c:v>
                </c:pt>
                <c:pt idx="502">
                  <c:v>7.1400000000000005E-2</c:v>
                </c:pt>
                <c:pt idx="503">
                  <c:v>7.3099999999999998E-2</c:v>
                </c:pt>
                <c:pt idx="504">
                  <c:v>6.5500000000000003E-2</c:v>
                </c:pt>
                <c:pt idx="505">
                  <c:v>6.6900000000000001E-2</c:v>
                </c:pt>
                <c:pt idx="506">
                  <c:v>7.4700000000000003E-2</c:v>
                </c:pt>
                <c:pt idx="507">
                  <c:v>7.0599999999999996E-2</c:v>
                </c:pt>
                <c:pt idx="508">
                  <c:v>7.9899999999999999E-2</c:v>
                </c:pt>
                <c:pt idx="509">
                  <c:v>7.46E-2</c:v>
                </c:pt>
                <c:pt idx="510">
                  <c:v>7.1599999999999997E-2</c:v>
                </c:pt>
                <c:pt idx="511">
                  <c:v>7.3300000000000004E-2</c:v>
                </c:pt>
                <c:pt idx="512">
                  <c:v>7.0400000000000004E-2</c:v>
                </c:pt>
                <c:pt idx="513">
                  <c:v>6.9099999999999995E-2</c:v>
                </c:pt>
                <c:pt idx="514">
                  <c:v>6.7400000000000002E-2</c:v>
                </c:pt>
                <c:pt idx="515">
                  <c:v>7.22E-2</c:v>
                </c:pt>
                <c:pt idx="516">
                  <c:v>7.3300000000000004E-2</c:v>
                </c:pt>
                <c:pt idx="517">
                  <c:v>7.5999999999999998E-2</c:v>
                </c:pt>
                <c:pt idx="518">
                  <c:v>7.0800000000000002E-2</c:v>
                </c:pt>
                <c:pt idx="519">
                  <c:v>7.28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47-440E-B98F-72A0F883D040}"/>
            </c:ext>
          </c:extLst>
        </c:ser>
        <c:ser>
          <c:idx val="4"/>
          <c:order val="4"/>
          <c:tx>
            <c:strRef>
              <c:f>FSPH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DL$2:$DL$521</c:f>
              <c:numCache>
                <c:formatCode>General</c:formatCode>
                <c:ptCount val="520"/>
                <c:pt idx="0">
                  <c:v>3.3E-3</c:v>
                </c:pt>
                <c:pt idx="1">
                  <c:v>3.7000000000000002E-3</c:v>
                </c:pt>
                <c:pt idx="2">
                  <c:v>4.4999999999999997E-3</c:v>
                </c:pt>
                <c:pt idx="3">
                  <c:v>4.1999999999999997E-3</c:v>
                </c:pt>
                <c:pt idx="4">
                  <c:v>4.1999999999999997E-3</c:v>
                </c:pt>
                <c:pt idx="5">
                  <c:v>4.0000000000000001E-3</c:v>
                </c:pt>
                <c:pt idx="6">
                  <c:v>4.1999999999999997E-3</c:v>
                </c:pt>
                <c:pt idx="7">
                  <c:v>2.8E-3</c:v>
                </c:pt>
                <c:pt idx="8">
                  <c:v>3.3999999999999998E-3</c:v>
                </c:pt>
                <c:pt idx="9">
                  <c:v>2.3E-3</c:v>
                </c:pt>
                <c:pt idx="10">
                  <c:v>2.5999999999999999E-3</c:v>
                </c:pt>
                <c:pt idx="11">
                  <c:v>3.2000000000000002E-3</c:v>
                </c:pt>
                <c:pt idx="12">
                  <c:v>5.0000000000000001E-3</c:v>
                </c:pt>
                <c:pt idx="13">
                  <c:v>4.7999999999999996E-3</c:v>
                </c:pt>
                <c:pt idx="14">
                  <c:v>4.3E-3</c:v>
                </c:pt>
                <c:pt idx="15">
                  <c:v>3.5000000000000001E-3</c:v>
                </c:pt>
                <c:pt idx="16">
                  <c:v>3.5999999999999999E-3</c:v>
                </c:pt>
                <c:pt idx="17">
                  <c:v>4.1000000000000003E-3</c:v>
                </c:pt>
                <c:pt idx="18">
                  <c:v>3.5999999999999999E-3</c:v>
                </c:pt>
                <c:pt idx="19">
                  <c:v>4.0000000000000001E-3</c:v>
                </c:pt>
                <c:pt idx="20">
                  <c:v>3.5999999999999999E-3</c:v>
                </c:pt>
                <c:pt idx="21">
                  <c:v>5.3E-3</c:v>
                </c:pt>
                <c:pt idx="22">
                  <c:v>2.8999999999999998E-3</c:v>
                </c:pt>
                <c:pt idx="23">
                  <c:v>5.1999999999999998E-3</c:v>
                </c:pt>
                <c:pt idx="24">
                  <c:v>3.3E-3</c:v>
                </c:pt>
                <c:pt idx="25">
                  <c:v>2.5000000000000001E-3</c:v>
                </c:pt>
                <c:pt idx="26">
                  <c:v>3.8999999999999998E-3</c:v>
                </c:pt>
                <c:pt idx="27">
                  <c:v>6.7999999999999996E-3</c:v>
                </c:pt>
                <c:pt idx="28">
                  <c:v>3.2000000000000002E-3</c:v>
                </c:pt>
                <c:pt idx="29">
                  <c:v>2.8E-3</c:v>
                </c:pt>
                <c:pt idx="30">
                  <c:v>3.3999999999999998E-3</c:v>
                </c:pt>
                <c:pt idx="31">
                  <c:v>4.4999999999999997E-3</c:v>
                </c:pt>
                <c:pt idx="32">
                  <c:v>4.3E-3</c:v>
                </c:pt>
                <c:pt idx="33">
                  <c:v>4.5999999999999999E-3</c:v>
                </c:pt>
                <c:pt idx="34">
                  <c:v>2.5999999999999999E-3</c:v>
                </c:pt>
                <c:pt idx="35">
                  <c:v>3.3999999999999998E-3</c:v>
                </c:pt>
                <c:pt idx="36">
                  <c:v>4.1000000000000003E-3</c:v>
                </c:pt>
                <c:pt idx="37">
                  <c:v>3.7000000000000002E-3</c:v>
                </c:pt>
                <c:pt idx="38">
                  <c:v>4.5999999999999999E-3</c:v>
                </c:pt>
                <c:pt idx="39">
                  <c:v>2.7000000000000001E-3</c:v>
                </c:pt>
                <c:pt idx="40">
                  <c:v>4.8999999999999998E-3</c:v>
                </c:pt>
                <c:pt idx="41">
                  <c:v>3.8999999999999998E-3</c:v>
                </c:pt>
                <c:pt idx="42">
                  <c:v>2.5999999999999999E-3</c:v>
                </c:pt>
                <c:pt idx="43">
                  <c:v>3.5999999999999999E-3</c:v>
                </c:pt>
                <c:pt idx="44">
                  <c:v>4.1000000000000003E-3</c:v>
                </c:pt>
                <c:pt idx="45">
                  <c:v>3.5999999999999999E-3</c:v>
                </c:pt>
                <c:pt idx="46">
                  <c:v>5.4000000000000003E-3</c:v>
                </c:pt>
                <c:pt idx="47">
                  <c:v>4.3E-3</c:v>
                </c:pt>
                <c:pt idx="48">
                  <c:v>2.8999999999999998E-3</c:v>
                </c:pt>
                <c:pt idx="49">
                  <c:v>4.5999999999999999E-3</c:v>
                </c:pt>
                <c:pt idx="50">
                  <c:v>4.4000000000000003E-3</c:v>
                </c:pt>
                <c:pt idx="51">
                  <c:v>2.7000000000000001E-3</c:v>
                </c:pt>
                <c:pt idx="52">
                  <c:v>3.8E-3</c:v>
                </c:pt>
                <c:pt idx="53">
                  <c:v>2.8999999999999998E-3</c:v>
                </c:pt>
                <c:pt idx="54">
                  <c:v>2.8E-3</c:v>
                </c:pt>
                <c:pt idx="55">
                  <c:v>4.7000000000000002E-3</c:v>
                </c:pt>
                <c:pt idx="56">
                  <c:v>3.8E-3</c:v>
                </c:pt>
                <c:pt idx="57">
                  <c:v>3.8999999999999998E-3</c:v>
                </c:pt>
                <c:pt idx="58">
                  <c:v>3.5999999999999999E-3</c:v>
                </c:pt>
                <c:pt idx="59">
                  <c:v>2.5000000000000001E-3</c:v>
                </c:pt>
                <c:pt idx="60">
                  <c:v>4.4000000000000003E-3</c:v>
                </c:pt>
                <c:pt idx="61">
                  <c:v>4.4000000000000003E-3</c:v>
                </c:pt>
                <c:pt idx="62">
                  <c:v>2.7000000000000001E-3</c:v>
                </c:pt>
                <c:pt idx="63">
                  <c:v>6.3E-3</c:v>
                </c:pt>
                <c:pt idx="64">
                  <c:v>3.3E-3</c:v>
                </c:pt>
                <c:pt idx="65">
                  <c:v>2.7000000000000001E-3</c:v>
                </c:pt>
                <c:pt idx="66">
                  <c:v>6.6E-3</c:v>
                </c:pt>
                <c:pt idx="67">
                  <c:v>3.7000000000000002E-3</c:v>
                </c:pt>
                <c:pt idx="68">
                  <c:v>2.3999999999999998E-3</c:v>
                </c:pt>
                <c:pt idx="69">
                  <c:v>4.5999999999999999E-3</c:v>
                </c:pt>
                <c:pt idx="70">
                  <c:v>2.5999999999999999E-3</c:v>
                </c:pt>
                <c:pt idx="71">
                  <c:v>3.8999999999999998E-3</c:v>
                </c:pt>
                <c:pt idx="72">
                  <c:v>3.5999999999999999E-3</c:v>
                </c:pt>
                <c:pt idx="73">
                  <c:v>4.8999999999999998E-3</c:v>
                </c:pt>
                <c:pt idx="74">
                  <c:v>3.0000000000000001E-3</c:v>
                </c:pt>
                <c:pt idx="75">
                  <c:v>3.7000000000000002E-3</c:v>
                </c:pt>
                <c:pt idx="76">
                  <c:v>4.3E-3</c:v>
                </c:pt>
                <c:pt idx="77">
                  <c:v>5.1999999999999998E-3</c:v>
                </c:pt>
                <c:pt idx="78">
                  <c:v>4.4999999999999997E-3</c:v>
                </c:pt>
                <c:pt idx="79">
                  <c:v>2.5000000000000001E-3</c:v>
                </c:pt>
                <c:pt idx="80">
                  <c:v>4.3E-3</c:v>
                </c:pt>
                <c:pt idx="81">
                  <c:v>6.4000000000000003E-3</c:v>
                </c:pt>
                <c:pt idx="82">
                  <c:v>3.7000000000000002E-3</c:v>
                </c:pt>
                <c:pt idx="83">
                  <c:v>2.5000000000000001E-3</c:v>
                </c:pt>
                <c:pt idx="84">
                  <c:v>3.0999999999999999E-3</c:v>
                </c:pt>
                <c:pt idx="85">
                  <c:v>4.1999999999999997E-3</c:v>
                </c:pt>
                <c:pt idx="86">
                  <c:v>6.0000000000000001E-3</c:v>
                </c:pt>
                <c:pt idx="87">
                  <c:v>4.5999999999999999E-3</c:v>
                </c:pt>
                <c:pt idx="88">
                  <c:v>3.5999999999999999E-3</c:v>
                </c:pt>
                <c:pt idx="89">
                  <c:v>4.8999999999999998E-3</c:v>
                </c:pt>
                <c:pt idx="90">
                  <c:v>3.0999999999999999E-3</c:v>
                </c:pt>
                <c:pt idx="91">
                  <c:v>4.1999999999999997E-3</c:v>
                </c:pt>
                <c:pt idx="92">
                  <c:v>2.3E-3</c:v>
                </c:pt>
                <c:pt idx="93">
                  <c:v>5.0000000000000001E-3</c:v>
                </c:pt>
                <c:pt idx="94">
                  <c:v>3.7000000000000002E-3</c:v>
                </c:pt>
                <c:pt idx="95">
                  <c:v>4.1000000000000003E-3</c:v>
                </c:pt>
                <c:pt idx="96">
                  <c:v>3.3999999999999998E-3</c:v>
                </c:pt>
                <c:pt idx="97">
                  <c:v>3.8999999999999998E-3</c:v>
                </c:pt>
                <c:pt idx="98">
                  <c:v>3.0000000000000001E-3</c:v>
                </c:pt>
                <c:pt idx="99">
                  <c:v>3.8E-3</c:v>
                </c:pt>
                <c:pt idx="100">
                  <c:v>3.8999999999999998E-3</c:v>
                </c:pt>
                <c:pt idx="101">
                  <c:v>2.5000000000000001E-3</c:v>
                </c:pt>
                <c:pt idx="102">
                  <c:v>3.0000000000000001E-3</c:v>
                </c:pt>
                <c:pt idx="103">
                  <c:v>4.8999999999999998E-3</c:v>
                </c:pt>
                <c:pt idx="104">
                  <c:v>2.8999999999999998E-3</c:v>
                </c:pt>
                <c:pt idx="105">
                  <c:v>2.5000000000000001E-3</c:v>
                </c:pt>
                <c:pt idx="106">
                  <c:v>3.8E-3</c:v>
                </c:pt>
                <c:pt idx="107">
                  <c:v>4.3E-3</c:v>
                </c:pt>
                <c:pt idx="108">
                  <c:v>6.4999999999999997E-3</c:v>
                </c:pt>
                <c:pt idx="109">
                  <c:v>4.3E-3</c:v>
                </c:pt>
                <c:pt idx="110">
                  <c:v>4.3E-3</c:v>
                </c:pt>
                <c:pt idx="111">
                  <c:v>4.1999999999999997E-3</c:v>
                </c:pt>
                <c:pt idx="112">
                  <c:v>3.5000000000000001E-3</c:v>
                </c:pt>
                <c:pt idx="113">
                  <c:v>4.1000000000000003E-3</c:v>
                </c:pt>
                <c:pt idx="114">
                  <c:v>5.7000000000000002E-3</c:v>
                </c:pt>
                <c:pt idx="115">
                  <c:v>4.4999999999999997E-3</c:v>
                </c:pt>
                <c:pt idx="116">
                  <c:v>4.5999999999999999E-3</c:v>
                </c:pt>
                <c:pt idx="117">
                  <c:v>2.5999999999999999E-3</c:v>
                </c:pt>
                <c:pt idx="118">
                  <c:v>3.0000000000000001E-3</c:v>
                </c:pt>
                <c:pt idx="119">
                  <c:v>3.7000000000000002E-3</c:v>
                </c:pt>
                <c:pt idx="120">
                  <c:v>4.1999999999999997E-3</c:v>
                </c:pt>
                <c:pt idx="121">
                  <c:v>2.8E-3</c:v>
                </c:pt>
                <c:pt idx="122">
                  <c:v>4.0000000000000001E-3</c:v>
                </c:pt>
                <c:pt idx="123">
                  <c:v>3.7000000000000002E-3</c:v>
                </c:pt>
                <c:pt idx="124">
                  <c:v>2.7000000000000001E-3</c:v>
                </c:pt>
                <c:pt idx="125">
                  <c:v>4.1999999999999997E-3</c:v>
                </c:pt>
                <c:pt idx="126">
                  <c:v>3.5000000000000001E-3</c:v>
                </c:pt>
                <c:pt idx="127">
                  <c:v>2.5000000000000001E-3</c:v>
                </c:pt>
                <c:pt idx="128">
                  <c:v>3.7000000000000002E-3</c:v>
                </c:pt>
                <c:pt idx="129">
                  <c:v>3.5999999999999999E-3</c:v>
                </c:pt>
                <c:pt idx="130">
                  <c:v>4.1999999999999997E-3</c:v>
                </c:pt>
                <c:pt idx="131">
                  <c:v>2.7000000000000001E-3</c:v>
                </c:pt>
                <c:pt idx="132">
                  <c:v>3.3E-3</c:v>
                </c:pt>
                <c:pt idx="133">
                  <c:v>2.5999999999999999E-3</c:v>
                </c:pt>
                <c:pt idx="134">
                  <c:v>2.0999999999999999E-3</c:v>
                </c:pt>
                <c:pt idx="135">
                  <c:v>2.3E-3</c:v>
                </c:pt>
                <c:pt idx="136">
                  <c:v>3.5999999999999999E-3</c:v>
                </c:pt>
                <c:pt idx="137">
                  <c:v>3.5999999999999999E-3</c:v>
                </c:pt>
                <c:pt idx="138">
                  <c:v>3.8999999999999998E-3</c:v>
                </c:pt>
                <c:pt idx="139">
                  <c:v>2.8E-3</c:v>
                </c:pt>
                <c:pt idx="140">
                  <c:v>3.5999999999999999E-3</c:v>
                </c:pt>
                <c:pt idx="141">
                  <c:v>2.5000000000000001E-3</c:v>
                </c:pt>
                <c:pt idx="142">
                  <c:v>3.8E-3</c:v>
                </c:pt>
                <c:pt idx="143">
                  <c:v>2.5999999999999999E-3</c:v>
                </c:pt>
                <c:pt idx="144">
                  <c:v>2.5000000000000001E-3</c:v>
                </c:pt>
                <c:pt idx="145">
                  <c:v>4.1999999999999997E-3</c:v>
                </c:pt>
                <c:pt idx="146">
                  <c:v>4.1999999999999997E-3</c:v>
                </c:pt>
                <c:pt idx="147">
                  <c:v>4.1999999999999997E-3</c:v>
                </c:pt>
                <c:pt idx="148">
                  <c:v>3.7000000000000002E-3</c:v>
                </c:pt>
                <c:pt idx="149">
                  <c:v>3.7000000000000002E-3</c:v>
                </c:pt>
                <c:pt idx="150">
                  <c:v>4.5999999999999999E-3</c:v>
                </c:pt>
                <c:pt idx="151">
                  <c:v>2.5000000000000001E-3</c:v>
                </c:pt>
                <c:pt idx="152">
                  <c:v>3.3999999999999998E-3</c:v>
                </c:pt>
                <c:pt idx="153">
                  <c:v>5.1000000000000004E-3</c:v>
                </c:pt>
                <c:pt idx="154">
                  <c:v>3.8E-3</c:v>
                </c:pt>
                <c:pt idx="155">
                  <c:v>3.8999999999999998E-3</c:v>
                </c:pt>
                <c:pt idx="156">
                  <c:v>4.4999999999999997E-3</c:v>
                </c:pt>
                <c:pt idx="157">
                  <c:v>3.5000000000000001E-3</c:v>
                </c:pt>
                <c:pt idx="158">
                  <c:v>5.1999999999999998E-3</c:v>
                </c:pt>
                <c:pt idx="159">
                  <c:v>5.0000000000000001E-3</c:v>
                </c:pt>
                <c:pt idx="160">
                  <c:v>3.5999999999999999E-3</c:v>
                </c:pt>
                <c:pt idx="161">
                  <c:v>4.1000000000000003E-3</c:v>
                </c:pt>
                <c:pt idx="162">
                  <c:v>3.5999999999999999E-3</c:v>
                </c:pt>
                <c:pt idx="163">
                  <c:v>7.7000000000000002E-3</c:v>
                </c:pt>
                <c:pt idx="164">
                  <c:v>3.8999999999999998E-3</c:v>
                </c:pt>
                <c:pt idx="165">
                  <c:v>4.5999999999999999E-3</c:v>
                </c:pt>
                <c:pt idx="166">
                  <c:v>4.8999999999999998E-3</c:v>
                </c:pt>
                <c:pt idx="167">
                  <c:v>2.5000000000000001E-3</c:v>
                </c:pt>
                <c:pt idx="168">
                  <c:v>3.5999999999999999E-3</c:v>
                </c:pt>
                <c:pt idx="169">
                  <c:v>7.0000000000000001E-3</c:v>
                </c:pt>
                <c:pt idx="170">
                  <c:v>3.8999999999999998E-3</c:v>
                </c:pt>
                <c:pt idx="171">
                  <c:v>3.8999999999999998E-3</c:v>
                </c:pt>
                <c:pt idx="172">
                  <c:v>3.5999999999999999E-3</c:v>
                </c:pt>
                <c:pt idx="173">
                  <c:v>4.1999999999999997E-3</c:v>
                </c:pt>
                <c:pt idx="174">
                  <c:v>3.3E-3</c:v>
                </c:pt>
                <c:pt idx="175">
                  <c:v>3.8E-3</c:v>
                </c:pt>
                <c:pt idx="176">
                  <c:v>3.2000000000000002E-3</c:v>
                </c:pt>
                <c:pt idx="177">
                  <c:v>4.0000000000000001E-3</c:v>
                </c:pt>
                <c:pt idx="178">
                  <c:v>3.3E-3</c:v>
                </c:pt>
                <c:pt idx="179">
                  <c:v>3.8E-3</c:v>
                </c:pt>
                <c:pt idx="180">
                  <c:v>4.4999999999999997E-3</c:v>
                </c:pt>
                <c:pt idx="181">
                  <c:v>3.5999999999999999E-3</c:v>
                </c:pt>
                <c:pt idx="182">
                  <c:v>4.1000000000000003E-3</c:v>
                </c:pt>
                <c:pt idx="183">
                  <c:v>4.7999999999999996E-3</c:v>
                </c:pt>
                <c:pt idx="184">
                  <c:v>4.3E-3</c:v>
                </c:pt>
                <c:pt idx="185">
                  <c:v>5.4999999999999997E-3</c:v>
                </c:pt>
                <c:pt idx="186">
                  <c:v>4.7000000000000002E-3</c:v>
                </c:pt>
                <c:pt idx="187">
                  <c:v>4.8999999999999998E-3</c:v>
                </c:pt>
                <c:pt idx="188">
                  <c:v>2.5000000000000001E-3</c:v>
                </c:pt>
                <c:pt idx="189">
                  <c:v>4.3E-3</c:v>
                </c:pt>
                <c:pt idx="190">
                  <c:v>4.4000000000000003E-3</c:v>
                </c:pt>
                <c:pt idx="191">
                  <c:v>2.2000000000000001E-3</c:v>
                </c:pt>
                <c:pt idx="192">
                  <c:v>3.5999999999999999E-3</c:v>
                </c:pt>
                <c:pt idx="193">
                  <c:v>2.7000000000000001E-3</c:v>
                </c:pt>
                <c:pt idx="194">
                  <c:v>4.0000000000000001E-3</c:v>
                </c:pt>
                <c:pt idx="195">
                  <c:v>4.4000000000000003E-3</c:v>
                </c:pt>
                <c:pt idx="196">
                  <c:v>3.8999999999999998E-3</c:v>
                </c:pt>
                <c:pt idx="197">
                  <c:v>6.7000000000000002E-3</c:v>
                </c:pt>
                <c:pt idx="198">
                  <c:v>2.8999999999999998E-3</c:v>
                </c:pt>
                <c:pt idx="199">
                  <c:v>3.8999999999999998E-3</c:v>
                </c:pt>
                <c:pt idx="200">
                  <c:v>3.5999999999999999E-3</c:v>
                </c:pt>
                <c:pt idx="201">
                  <c:v>4.7999999999999996E-3</c:v>
                </c:pt>
                <c:pt idx="202">
                  <c:v>2.3999999999999998E-3</c:v>
                </c:pt>
                <c:pt idx="203">
                  <c:v>2.3999999999999998E-3</c:v>
                </c:pt>
                <c:pt idx="204">
                  <c:v>5.3E-3</c:v>
                </c:pt>
                <c:pt idx="205">
                  <c:v>4.3E-3</c:v>
                </c:pt>
                <c:pt idx="206">
                  <c:v>4.5999999999999999E-3</c:v>
                </c:pt>
                <c:pt idx="207">
                  <c:v>4.7999999999999996E-3</c:v>
                </c:pt>
                <c:pt idx="208">
                  <c:v>3.5999999999999999E-3</c:v>
                </c:pt>
                <c:pt idx="209">
                  <c:v>4.4000000000000003E-3</c:v>
                </c:pt>
                <c:pt idx="210">
                  <c:v>3.8999999999999998E-3</c:v>
                </c:pt>
                <c:pt idx="211">
                  <c:v>3.3999999999999998E-3</c:v>
                </c:pt>
                <c:pt idx="212">
                  <c:v>5.4999999999999997E-3</c:v>
                </c:pt>
                <c:pt idx="213">
                  <c:v>3.8999999999999998E-3</c:v>
                </c:pt>
                <c:pt idx="214">
                  <c:v>2.5000000000000001E-3</c:v>
                </c:pt>
                <c:pt idx="215">
                  <c:v>4.1000000000000003E-3</c:v>
                </c:pt>
                <c:pt idx="216">
                  <c:v>3.5000000000000001E-3</c:v>
                </c:pt>
                <c:pt idx="217">
                  <c:v>2.5000000000000001E-3</c:v>
                </c:pt>
                <c:pt idx="218">
                  <c:v>7.3000000000000001E-3</c:v>
                </c:pt>
                <c:pt idx="219">
                  <c:v>3.3999999999999998E-3</c:v>
                </c:pt>
                <c:pt idx="220">
                  <c:v>2.5999999999999999E-3</c:v>
                </c:pt>
                <c:pt idx="221">
                  <c:v>4.5999999999999999E-3</c:v>
                </c:pt>
                <c:pt idx="222">
                  <c:v>2.3E-3</c:v>
                </c:pt>
                <c:pt idx="223">
                  <c:v>2.5000000000000001E-3</c:v>
                </c:pt>
                <c:pt idx="224">
                  <c:v>3.5000000000000001E-3</c:v>
                </c:pt>
                <c:pt idx="225">
                  <c:v>4.4000000000000003E-3</c:v>
                </c:pt>
                <c:pt idx="226">
                  <c:v>4.5999999999999999E-3</c:v>
                </c:pt>
                <c:pt idx="227">
                  <c:v>4.4000000000000003E-3</c:v>
                </c:pt>
                <c:pt idx="228">
                  <c:v>3.0000000000000001E-3</c:v>
                </c:pt>
                <c:pt idx="229">
                  <c:v>4.5999999999999999E-3</c:v>
                </c:pt>
                <c:pt idx="230">
                  <c:v>5.5999999999999999E-3</c:v>
                </c:pt>
                <c:pt idx="231">
                  <c:v>3.2000000000000002E-3</c:v>
                </c:pt>
                <c:pt idx="232">
                  <c:v>4.4000000000000003E-3</c:v>
                </c:pt>
                <c:pt idx="233">
                  <c:v>4.5999999999999999E-3</c:v>
                </c:pt>
                <c:pt idx="234">
                  <c:v>2.3999999999999998E-3</c:v>
                </c:pt>
                <c:pt idx="235">
                  <c:v>5.4999999999999997E-3</c:v>
                </c:pt>
                <c:pt idx="236">
                  <c:v>3.8999999999999998E-3</c:v>
                </c:pt>
                <c:pt idx="237">
                  <c:v>3.5000000000000001E-3</c:v>
                </c:pt>
                <c:pt idx="238">
                  <c:v>8.3000000000000001E-3</c:v>
                </c:pt>
                <c:pt idx="239">
                  <c:v>4.5999999999999999E-3</c:v>
                </c:pt>
                <c:pt idx="240">
                  <c:v>3.3E-3</c:v>
                </c:pt>
                <c:pt idx="241">
                  <c:v>3.3E-3</c:v>
                </c:pt>
                <c:pt idx="242">
                  <c:v>6.4000000000000003E-3</c:v>
                </c:pt>
                <c:pt idx="243">
                  <c:v>4.3E-3</c:v>
                </c:pt>
                <c:pt idx="244">
                  <c:v>4.0000000000000001E-3</c:v>
                </c:pt>
                <c:pt idx="245">
                  <c:v>4.0000000000000001E-3</c:v>
                </c:pt>
                <c:pt idx="246">
                  <c:v>3.5000000000000001E-3</c:v>
                </c:pt>
                <c:pt idx="247">
                  <c:v>2.5999999999999999E-3</c:v>
                </c:pt>
                <c:pt idx="248">
                  <c:v>3.2000000000000002E-3</c:v>
                </c:pt>
                <c:pt idx="249">
                  <c:v>2.5000000000000001E-3</c:v>
                </c:pt>
                <c:pt idx="250">
                  <c:v>2.3999999999999998E-3</c:v>
                </c:pt>
                <c:pt idx="251">
                  <c:v>2.3E-3</c:v>
                </c:pt>
                <c:pt idx="252">
                  <c:v>4.4999999999999997E-3</c:v>
                </c:pt>
                <c:pt idx="253">
                  <c:v>3.8E-3</c:v>
                </c:pt>
                <c:pt idx="254">
                  <c:v>4.7999999999999996E-3</c:v>
                </c:pt>
                <c:pt idx="255">
                  <c:v>3.3E-3</c:v>
                </c:pt>
                <c:pt idx="256">
                  <c:v>3.3999999999999998E-3</c:v>
                </c:pt>
                <c:pt idx="257">
                  <c:v>3.5000000000000001E-3</c:v>
                </c:pt>
                <c:pt idx="258">
                  <c:v>3.0000000000000001E-3</c:v>
                </c:pt>
                <c:pt idx="259">
                  <c:v>2.8999999999999998E-3</c:v>
                </c:pt>
                <c:pt idx="260">
                  <c:v>4.4000000000000003E-3</c:v>
                </c:pt>
                <c:pt idx="261">
                  <c:v>2.5999999999999999E-3</c:v>
                </c:pt>
                <c:pt idx="262">
                  <c:v>3.5000000000000001E-3</c:v>
                </c:pt>
                <c:pt idx="263">
                  <c:v>3.8E-3</c:v>
                </c:pt>
                <c:pt idx="264">
                  <c:v>4.1000000000000003E-3</c:v>
                </c:pt>
                <c:pt idx="265">
                  <c:v>2.3999999999999998E-3</c:v>
                </c:pt>
                <c:pt idx="266">
                  <c:v>3.5999999999999999E-3</c:v>
                </c:pt>
                <c:pt idx="267">
                  <c:v>7.6E-3</c:v>
                </c:pt>
                <c:pt idx="268">
                  <c:v>3.8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4.4000000000000003E-3</c:v>
                </c:pt>
                <c:pt idx="272">
                  <c:v>3.7000000000000002E-3</c:v>
                </c:pt>
                <c:pt idx="273">
                  <c:v>2.3999999999999998E-3</c:v>
                </c:pt>
                <c:pt idx="274">
                  <c:v>3.0999999999999999E-3</c:v>
                </c:pt>
                <c:pt idx="275">
                  <c:v>4.7999999999999996E-3</c:v>
                </c:pt>
                <c:pt idx="276">
                  <c:v>3.5000000000000001E-3</c:v>
                </c:pt>
                <c:pt idx="277">
                  <c:v>2.3E-3</c:v>
                </c:pt>
                <c:pt idx="278">
                  <c:v>3.8E-3</c:v>
                </c:pt>
                <c:pt idx="279">
                  <c:v>3.0000000000000001E-3</c:v>
                </c:pt>
                <c:pt idx="280">
                  <c:v>3.5000000000000001E-3</c:v>
                </c:pt>
                <c:pt idx="281">
                  <c:v>2.5000000000000001E-3</c:v>
                </c:pt>
                <c:pt idx="282">
                  <c:v>8.0000000000000002E-3</c:v>
                </c:pt>
                <c:pt idx="283">
                  <c:v>4.7999999999999996E-3</c:v>
                </c:pt>
                <c:pt idx="284">
                  <c:v>2.8E-3</c:v>
                </c:pt>
                <c:pt idx="285">
                  <c:v>4.3E-3</c:v>
                </c:pt>
                <c:pt idx="286">
                  <c:v>4.7999999999999996E-3</c:v>
                </c:pt>
                <c:pt idx="287">
                  <c:v>4.1999999999999997E-3</c:v>
                </c:pt>
                <c:pt idx="288">
                  <c:v>3.5999999999999999E-3</c:v>
                </c:pt>
                <c:pt idx="289">
                  <c:v>4.5999999999999999E-3</c:v>
                </c:pt>
                <c:pt idx="290">
                  <c:v>4.1999999999999997E-3</c:v>
                </c:pt>
                <c:pt idx="291">
                  <c:v>4.1999999999999997E-3</c:v>
                </c:pt>
                <c:pt idx="292">
                  <c:v>3.0000000000000001E-3</c:v>
                </c:pt>
                <c:pt idx="293">
                  <c:v>4.7999999999999996E-3</c:v>
                </c:pt>
                <c:pt idx="294">
                  <c:v>4.4999999999999997E-3</c:v>
                </c:pt>
                <c:pt idx="295">
                  <c:v>4.8999999999999998E-3</c:v>
                </c:pt>
                <c:pt idx="296">
                  <c:v>4.7999999999999996E-3</c:v>
                </c:pt>
                <c:pt idx="297">
                  <c:v>3.8E-3</c:v>
                </c:pt>
                <c:pt idx="298">
                  <c:v>2.3999999999999998E-3</c:v>
                </c:pt>
                <c:pt idx="299">
                  <c:v>3.8E-3</c:v>
                </c:pt>
                <c:pt idx="300">
                  <c:v>2.5999999999999999E-3</c:v>
                </c:pt>
                <c:pt idx="301">
                  <c:v>5.4000000000000003E-3</c:v>
                </c:pt>
                <c:pt idx="302">
                  <c:v>2.7000000000000001E-3</c:v>
                </c:pt>
                <c:pt idx="303">
                  <c:v>3.3E-3</c:v>
                </c:pt>
                <c:pt idx="304">
                  <c:v>3.7000000000000002E-3</c:v>
                </c:pt>
                <c:pt idx="305">
                  <c:v>3.7000000000000002E-3</c:v>
                </c:pt>
                <c:pt idx="306">
                  <c:v>3.8999999999999998E-3</c:v>
                </c:pt>
                <c:pt idx="307">
                  <c:v>2.7000000000000001E-3</c:v>
                </c:pt>
                <c:pt idx="308">
                  <c:v>3.8999999999999998E-3</c:v>
                </c:pt>
                <c:pt idx="309">
                  <c:v>2.8E-3</c:v>
                </c:pt>
                <c:pt idx="310">
                  <c:v>3.8999999999999998E-3</c:v>
                </c:pt>
                <c:pt idx="311">
                  <c:v>2.8E-3</c:v>
                </c:pt>
                <c:pt idx="312">
                  <c:v>4.1000000000000003E-3</c:v>
                </c:pt>
                <c:pt idx="313">
                  <c:v>5.7999999999999996E-3</c:v>
                </c:pt>
                <c:pt idx="314">
                  <c:v>4.4000000000000003E-3</c:v>
                </c:pt>
                <c:pt idx="315">
                  <c:v>5.5999999999999999E-3</c:v>
                </c:pt>
                <c:pt idx="316">
                  <c:v>3.8999999999999998E-3</c:v>
                </c:pt>
                <c:pt idx="317">
                  <c:v>3.0999999999999999E-3</c:v>
                </c:pt>
                <c:pt idx="318">
                  <c:v>5.4000000000000003E-3</c:v>
                </c:pt>
                <c:pt idx="319">
                  <c:v>7.7000000000000002E-3</c:v>
                </c:pt>
                <c:pt idx="320">
                  <c:v>3.3E-3</c:v>
                </c:pt>
                <c:pt idx="321">
                  <c:v>4.3E-3</c:v>
                </c:pt>
                <c:pt idx="322">
                  <c:v>4.7000000000000002E-3</c:v>
                </c:pt>
                <c:pt idx="323">
                  <c:v>4.3E-3</c:v>
                </c:pt>
                <c:pt idx="324">
                  <c:v>4.1000000000000003E-3</c:v>
                </c:pt>
                <c:pt idx="325">
                  <c:v>4.1000000000000003E-3</c:v>
                </c:pt>
                <c:pt idx="326">
                  <c:v>4.1000000000000003E-3</c:v>
                </c:pt>
                <c:pt idx="327">
                  <c:v>2.8999999999999998E-3</c:v>
                </c:pt>
                <c:pt idx="328">
                  <c:v>4.1000000000000003E-3</c:v>
                </c:pt>
                <c:pt idx="329">
                  <c:v>4.1999999999999997E-3</c:v>
                </c:pt>
                <c:pt idx="330">
                  <c:v>3.3E-3</c:v>
                </c:pt>
                <c:pt idx="331">
                  <c:v>4.0000000000000001E-3</c:v>
                </c:pt>
                <c:pt idx="332">
                  <c:v>2.5000000000000001E-3</c:v>
                </c:pt>
                <c:pt idx="333">
                  <c:v>3.7000000000000002E-3</c:v>
                </c:pt>
                <c:pt idx="334">
                  <c:v>4.7999999999999996E-3</c:v>
                </c:pt>
                <c:pt idx="335">
                  <c:v>4.8999999999999998E-3</c:v>
                </c:pt>
                <c:pt idx="336">
                  <c:v>3.2000000000000002E-3</c:v>
                </c:pt>
                <c:pt idx="337">
                  <c:v>3.3999999999999998E-3</c:v>
                </c:pt>
                <c:pt idx="338">
                  <c:v>3.8999999999999998E-3</c:v>
                </c:pt>
                <c:pt idx="339">
                  <c:v>3.8E-3</c:v>
                </c:pt>
                <c:pt idx="340">
                  <c:v>5.7000000000000002E-3</c:v>
                </c:pt>
                <c:pt idx="341">
                  <c:v>2.5999999999999999E-3</c:v>
                </c:pt>
                <c:pt idx="342">
                  <c:v>4.3E-3</c:v>
                </c:pt>
                <c:pt idx="343">
                  <c:v>2.8E-3</c:v>
                </c:pt>
                <c:pt idx="344">
                  <c:v>3.3999999999999998E-3</c:v>
                </c:pt>
                <c:pt idx="345">
                  <c:v>2.5999999999999999E-3</c:v>
                </c:pt>
                <c:pt idx="346">
                  <c:v>2.5000000000000001E-3</c:v>
                </c:pt>
                <c:pt idx="347">
                  <c:v>2.7000000000000001E-3</c:v>
                </c:pt>
                <c:pt idx="348">
                  <c:v>2.5999999999999999E-3</c:v>
                </c:pt>
                <c:pt idx="349">
                  <c:v>2.5000000000000001E-3</c:v>
                </c:pt>
                <c:pt idx="350">
                  <c:v>4.5999999999999999E-3</c:v>
                </c:pt>
                <c:pt idx="351">
                  <c:v>4.0000000000000001E-3</c:v>
                </c:pt>
                <c:pt idx="352">
                  <c:v>3.5000000000000001E-3</c:v>
                </c:pt>
                <c:pt idx="353">
                  <c:v>3.8999999999999998E-3</c:v>
                </c:pt>
                <c:pt idx="354">
                  <c:v>4.7000000000000002E-3</c:v>
                </c:pt>
                <c:pt idx="355">
                  <c:v>2.7000000000000001E-3</c:v>
                </c:pt>
                <c:pt idx="356">
                  <c:v>4.7000000000000002E-3</c:v>
                </c:pt>
                <c:pt idx="357">
                  <c:v>5.7000000000000002E-3</c:v>
                </c:pt>
                <c:pt idx="358">
                  <c:v>4.8999999999999998E-3</c:v>
                </c:pt>
                <c:pt idx="359">
                  <c:v>4.1999999999999997E-3</c:v>
                </c:pt>
                <c:pt idx="360">
                  <c:v>3.7000000000000002E-3</c:v>
                </c:pt>
                <c:pt idx="361">
                  <c:v>6.4000000000000003E-3</c:v>
                </c:pt>
                <c:pt idx="362">
                  <c:v>5.5999999999999999E-3</c:v>
                </c:pt>
                <c:pt idx="363">
                  <c:v>7.4999999999999997E-3</c:v>
                </c:pt>
                <c:pt idx="364">
                  <c:v>2.3E-3</c:v>
                </c:pt>
                <c:pt idx="365">
                  <c:v>4.7000000000000002E-3</c:v>
                </c:pt>
                <c:pt idx="366">
                  <c:v>6.3E-3</c:v>
                </c:pt>
                <c:pt idx="367">
                  <c:v>3.8999999999999998E-3</c:v>
                </c:pt>
                <c:pt idx="368">
                  <c:v>3.5999999999999999E-3</c:v>
                </c:pt>
                <c:pt idx="369">
                  <c:v>4.0000000000000001E-3</c:v>
                </c:pt>
                <c:pt idx="370">
                  <c:v>2.7000000000000001E-3</c:v>
                </c:pt>
                <c:pt idx="371">
                  <c:v>2.5000000000000001E-3</c:v>
                </c:pt>
                <c:pt idx="372">
                  <c:v>7.3000000000000001E-3</c:v>
                </c:pt>
                <c:pt idx="373">
                  <c:v>3.8E-3</c:v>
                </c:pt>
                <c:pt idx="374">
                  <c:v>3.7000000000000002E-3</c:v>
                </c:pt>
                <c:pt idx="375">
                  <c:v>4.3E-3</c:v>
                </c:pt>
                <c:pt idx="376">
                  <c:v>5.3E-3</c:v>
                </c:pt>
                <c:pt idx="377">
                  <c:v>4.4999999999999997E-3</c:v>
                </c:pt>
                <c:pt idx="378">
                  <c:v>2.5999999999999999E-3</c:v>
                </c:pt>
                <c:pt idx="379">
                  <c:v>4.4000000000000003E-3</c:v>
                </c:pt>
                <c:pt idx="380">
                  <c:v>4.1000000000000003E-3</c:v>
                </c:pt>
                <c:pt idx="381">
                  <c:v>3.5999999999999999E-3</c:v>
                </c:pt>
                <c:pt idx="382">
                  <c:v>4.7999999999999996E-3</c:v>
                </c:pt>
                <c:pt idx="383">
                  <c:v>2.3E-3</c:v>
                </c:pt>
                <c:pt idx="384">
                  <c:v>3.7000000000000002E-3</c:v>
                </c:pt>
                <c:pt idx="385">
                  <c:v>4.1000000000000003E-3</c:v>
                </c:pt>
                <c:pt idx="386">
                  <c:v>5.0000000000000001E-3</c:v>
                </c:pt>
                <c:pt idx="387">
                  <c:v>7.0000000000000001E-3</c:v>
                </c:pt>
                <c:pt idx="388">
                  <c:v>7.1000000000000004E-3</c:v>
                </c:pt>
                <c:pt idx="389">
                  <c:v>2.8E-3</c:v>
                </c:pt>
                <c:pt idx="390">
                  <c:v>3.8999999999999998E-3</c:v>
                </c:pt>
                <c:pt idx="391">
                  <c:v>4.0000000000000001E-3</c:v>
                </c:pt>
                <c:pt idx="392">
                  <c:v>4.3E-3</c:v>
                </c:pt>
                <c:pt idx="393">
                  <c:v>4.3E-3</c:v>
                </c:pt>
                <c:pt idx="394">
                  <c:v>3.8E-3</c:v>
                </c:pt>
                <c:pt idx="395">
                  <c:v>3.5999999999999999E-3</c:v>
                </c:pt>
                <c:pt idx="396">
                  <c:v>4.3E-3</c:v>
                </c:pt>
                <c:pt idx="397">
                  <c:v>2.8E-3</c:v>
                </c:pt>
                <c:pt idx="398">
                  <c:v>4.1999999999999997E-3</c:v>
                </c:pt>
                <c:pt idx="399">
                  <c:v>3.3999999999999998E-3</c:v>
                </c:pt>
                <c:pt idx="400">
                  <c:v>3.5999999999999999E-3</c:v>
                </c:pt>
                <c:pt idx="401">
                  <c:v>5.3E-3</c:v>
                </c:pt>
                <c:pt idx="402">
                  <c:v>5.5999999999999999E-3</c:v>
                </c:pt>
                <c:pt idx="403">
                  <c:v>4.1999999999999997E-3</c:v>
                </c:pt>
                <c:pt idx="404">
                  <c:v>2.7000000000000001E-3</c:v>
                </c:pt>
                <c:pt idx="405">
                  <c:v>3.8E-3</c:v>
                </c:pt>
                <c:pt idx="406">
                  <c:v>4.4000000000000003E-3</c:v>
                </c:pt>
                <c:pt idx="407">
                  <c:v>4.7000000000000002E-3</c:v>
                </c:pt>
                <c:pt idx="408">
                  <c:v>3.7000000000000002E-3</c:v>
                </c:pt>
                <c:pt idx="409">
                  <c:v>3.0000000000000001E-3</c:v>
                </c:pt>
                <c:pt idx="410">
                  <c:v>5.1999999999999998E-3</c:v>
                </c:pt>
                <c:pt idx="411">
                  <c:v>5.1000000000000004E-3</c:v>
                </c:pt>
                <c:pt idx="412">
                  <c:v>2.5000000000000001E-3</c:v>
                </c:pt>
                <c:pt idx="413">
                  <c:v>3.8E-3</c:v>
                </c:pt>
                <c:pt idx="414">
                  <c:v>2.3E-3</c:v>
                </c:pt>
                <c:pt idx="415">
                  <c:v>4.4000000000000003E-3</c:v>
                </c:pt>
                <c:pt idx="416">
                  <c:v>3.3999999999999998E-3</c:v>
                </c:pt>
                <c:pt idx="417">
                  <c:v>3.8E-3</c:v>
                </c:pt>
                <c:pt idx="418">
                  <c:v>5.5999999999999999E-3</c:v>
                </c:pt>
                <c:pt idx="419">
                  <c:v>4.7999999999999996E-3</c:v>
                </c:pt>
                <c:pt idx="420">
                  <c:v>4.1000000000000003E-3</c:v>
                </c:pt>
                <c:pt idx="421">
                  <c:v>3.5000000000000001E-3</c:v>
                </c:pt>
                <c:pt idx="422">
                  <c:v>2.5999999999999999E-3</c:v>
                </c:pt>
                <c:pt idx="423">
                  <c:v>3.7000000000000002E-3</c:v>
                </c:pt>
                <c:pt idx="424">
                  <c:v>3.8999999999999998E-3</c:v>
                </c:pt>
                <c:pt idx="425">
                  <c:v>2.7000000000000001E-3</c:v>
                </c:pt>
                <c:pt idx="426">
                  <c:v>4.7000000000000002E-3</c:v>
                </c:pt>
                <c:pt idx="427">
                  <c:v>3.0000000000000001E-3</c:v>
                </c:pt>
                <c:pt idx="428">
                  <c:v>4.5999999999999999E-3</c:v>
                </c:pt>
                <c:pt idx="429">
                  <c:v>5.7999999999999996E-3</c:v>
                </c:pt>
                <c:pt idx="430">
                  <c:v>4.4000000000000003E-3</c:v>
                </c:pt>
                <c:pt idx="431">
                  <c:v>3.7000000000000002E-3</c:v>
                </c:pt>
                <c:pt idx="432">
                  <c:v>3.7000000000000002E-3</c:v>
                </c:pt>
                <c:pt idx="433">
                  <c:v>4.5999999999999999E-3</c:v>
                </c:pt>
                <c:pt idx="434">
                  <c:v>4.5999999999999999E-3</c:v>
                </c:pt>
                <c:pt idx="435">
                  <c:v>4.1000000000000003E-3</c:v>
                </c:pt>
                <c:pt idx="436">
                  <c:v>4.0000000000000001E-3</c:v>
                </c:pt>
                <c:pt idx="437">
                  <c:v>4.7000000000000002E-3</c:v>
                </c:pt>
                <c:pt idx="438">
                  <c:v>3.0000000000000001E-3</c:v>
                </c:pt>
                <c:pt idx="439">
                  <c:v>4.1000000000000003E-3</c:v>
                </c:pt>
                <c:pt idx="440">
                  <c:v>3.3999999999999998E-3</c:v>
                </c:pt>
                <c:pt idx="441">
                  <c:v>4.8999999999999998E-3</c:v>
                </c:pt>
                <c:pt idx="442">
                  <c:v>3.7000000000000002E-3</c:v>
                </c:pt>
                <c:pt idx="443">
                  <c:v>3.3999999999999998E-3</c:v>
                </c:pt>
                <c:pt idx="444">
                  <c:v>4.4000000000000003E-3</c:v>
                </c:pt>
                <c:pt idx="445">
                  <c:v>3.3999999999999998E-3</c:v>
                </c:pt>
                <c:pt idx="446">
                  <c:v>2.7000000000000001E-3</c:v>
                </c:pt>
                <c:pt idx="447">
                  <c:v>3.7000000000000002E-3</c:v>
                </c:pt>
                <c:pt idx="448">
                  <c:v>3.3E-3</c:v>
                </c:pt>
                <c:pt idx="449">
                  <c:v>4.1000000000000003E-3</c:v>
                </c:pt>
                <c:pt idx="450">
                  <c:v>4.1999999999999997E-3</c:v>
                </c:pt>
                <c:pt idx="451">
                  <c:v>4.5999999999999999E-3</c:v>
                </c:pt>
                <c:pt idx="452">
                  <c:v>3.8999999999999998E-3</c:v>
                </c:pt>
                <c:pt idx="453">
                  <c:v>4.4999999999999997E-3</c:v>
                </c:pt>
                <c:pt idx="454">
                  <c:v>2.5999999999999999E-3</c:v>
                </c:pt>
                <c:pt idx="455">
                  <c:v>2.5999999999999999E-3</c:v>
                </c:pt>
                <c:pt idx="456">
                  <c:v>3.3999999999999998E-3</c:v>
                </c:pt>
                <c:pt idx="457">
                  <c:v>2.3999999999999998E-3</c:v>
                </c:pt>
                <c:pt idx="458">
                  <c:v>5.0000000000000001E-3</c:v>
                </c:pt>
                <c:pt idx="459">
                  <c:v>3.2000000000000002E-3</c:v>
                </c:pt>
                <c:pt idx="460">
                  <c:v>4.4999999999999997E-3</c:v>
                </c:pt>
                <c:pt idx="461">
                  <c:v>4.3E-3</c:v>
                </c:pt>
                <c:pt idx="462">
                  <c:v>4.1999999999999997E-3</c:v>
                </c:pt>
                <c:pt idx="463">
                  <c:v>8.3999999999999995E-3</c:v>
                </c:pt>
                <c:pt idx="464">
                  <c:v>3.3E-3</c:v>
                </c:pt>
                <c:pt idx="465">
                  <c:v>3.5000000000000001E-3</c:v>
                </c:pt>
                <c:pt idx="466">
                  <c:v>2.5000000000000001E-3</c:v>
                </c:pt>
                <c:pt idx="467">
                  <c:v>3.5999999999999999E-3</c:v>
                </c:pt>
                <c:pt idx="468">
                  <c:v>5.5999999999999999E-3</c:v>
                </c:pt>
                <c:pt idx="469">
                  <c:v>3.3E-3</c:v>
                </c:pt>
                <c:pt idx="470">
                  <c:v>8.0999999999999996E-3</c:v>
                </c:pt>
                <c:pt idx="471">
                  <c:v>4.3E-3</c:v>
                </c:pt>
                <c:pt idx="472">
                  <c:v>3.5999999999999999E-3</c:v>
                </c:pt>
                <c:pt idx="473">
                  <c:v>4.4000000000000003E-3</c:v>
                </c:pt>
                <c:pt idx="474">
                  <c:v>3.8999999999999998E-3</c:v>
                </c:pt>
                <c:pt idx="475">
                  <c:v>5.8999999999999999E-3</c:v>
                </c:pt>
                <c:pt idx="476">
                  <c:v>2.2000000000000001E-3</c:v>
                </c:pt>
                <c:pt idx="477">
                  <c:v>3.8E-3</c:v>
                </c:pt>
                <c:pt idx="478">
                  <c:v>2.3999999999999998E-3</c:v>
                </c:pt>
                <c:pt idx="479">
                  <c:v>3.7000000000000002E-3</c:v>
                </c:pt>
                <c:pt idx="480">
                  <c:v>4.4999999999999997E-3</c:v>
                </c:pt>
                <c:pt idx="481">
                  <c:v>4.4000000000000003E-3</c:v>
                </c:pt>
                <c:pt idx="482">
                  <c:v>2.5999999999999999E-3</c:v>
                </c:pt>
                <c:pt idx="483">
                  <c:v>5.1999999999999998E-3</c:v>
                </c:pt>
                <c:pt idx="484">
                  <c:v>4.1000000000000003E-3</c:v>
                </c:pt>
                <c:pt idx="485">
                  <c:v>4.1000000000000003E-3</c:v>
                </c:pt>
                <c:pt idx="486">
                  <c:v>1.04E-2</c:v>
                </c:pt>
                <c:pt idx="487">
                  <c:v>4.4999999999999997E-3</c:v>
                </c:pt>
                <c:pt idx="488">
                  <c:v>3.8999999999999998E-3</c:v>
                </c:pt>
                <c:pt idx="489">
                  <c:v>5.1999999999999998E-3</c:v>
                </c:pt>
                <c:pt idx="490">
                  <c:v>3.8999999999999998E-3</c:v>
                </c:pt>
                <c:pt idx="491">
                  <c:v>4.0000000000000001E-3</c:v>
                </c:pt>
                <c:pt idx="492">
                  <c:v>2.7000000000000001E-3</c:v>
                </c:pt>
                <c:pt idx="493">
                  <c:v>3.3999999999999998E-3</c:v>
                </c:pt>
                <c:pt idx="494">
                  <c:v>4.3E-3</c:v>
                </c:pt>
                <c:pt idx="495">
                  <c:v>4.0000000000000001E-3</c:v>
                </c:pt>
                <c:pt idx="496">
                  <c:v>3.5000000000000001E-3</c:v>
                </c:pt>
                <c:pt idx="497">
                  <c:v>5.0000000000000001E-3</c:v>
                </c:pt>
                <c:pt idx="498">
                  <c:v>3.5999999999999999E-3</c:v>
                </c:pt>
                <c:pt idx="499">
                  <c:v>3.8999999999999998E-3</c:v>
                </c:pt>
                <c:pt idx="500">
                  <c:v>4.8999999999999998E-3</c:v>
                </c:pt>
                <c:pt idx="501">
                  <c:v>2.3E-3</c:v>
                </c:pt>
                <c:pt idx="502">
                  <c:v>3.8E-3</c:v>
                </c:pt>
                <c:pt idx="503">
                  <c:v>5.1999999999999998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3.5999999999999999E-3</c:v>
                </c:pt>
                <c:pt idx="507">
                  <c:v>2.8E-3</c:v>
                </c:pt>
                <c:pt idx="508">
                  <c:v>2.5999999999999999E-3</c:v>
                </c:pt>
                <c:pt idx="509">
                  <c:v>3.0000000000000001E-3</c:v>
                </c:pt>
                <c:pt idx="510">
                  <c:v>3.5000000000000001E-3</c:v>
                </c:pt>
                <c:pt idx="511">
                  <c:v>3.3999999999999998E-3</c:v>
                </c:pt>
                <c:pt idx="512">
                  <c:v>3.2000000000000002E-3</c:v>
                </c:pt>
                <c:pt idx="513">
                  <c:v>4.0000000000000001E-3</c:v>
                </c:pt>
                <c:pt idx="514">
                  <c:v>3.8E-3</c:v>
                </c:pt>
                <c:pt idx="515">
                  <c:v>2.8999999999999998E-3</c:v>
                </c:pt>
                <c:pt idx="516">
                  <c:v>2.5999999999999999E-3</c:v>
                </c:pt>
                <c:pt idx="517">
                  <c:v>3.8999999999999998E-3</c:v>
                </c:pt>
                <c:pt idx="518">
                  <c:v>4.7000000000000002E-3</c:v>
                </c:pt>
                <c:pt idx="519">
                  <c:v>3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47-440E-B98F-72A0F883D040}"/>
            </c:ext>
          </c:extLst>
        </c:ser>
        <c:ser>
          <c:idx val="5"/>
          <c:order val="5"/>
          <c:tx>
            <c:strRef>
              <c:f>FSPH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DM$2:$DM$521</c:f>
              <c:numCache>
                <c:formatCode>General</c:formatCode>
                <c:ptCount val="520"/>
                <c:pt idx="0">
                  <c:v>0.75160000000000005</c:v>
                </c:pt>
                <c:pt idx="1">
                  <c:v>0.74399999999999999</c:v>
                </c:pt>
                <c:pt idx="2">
                  <c:v>0.70950000000000002</c:v>
                </c:pt>
                <c:pt idx="3">
                  <c:v>0.76100000000000001</c:v>
                </c:pt>
                <c:pt idx="4">
                  <c:v>0.78869999999999996</c:v>
                </c:pt>
                <c:pt idx="5">
                  <c:v>0.76359999999999995</c:v>
                </c:pt>
                <c:pt idx="6">
                  <c:v>0.75009999999999999</c:v>
                </c:pt>
                <c:pt idx="7">
                  <c:v>0.7893</c:v>
                </c:pt>
                <c:pt idx="8">
                  <c:v>0.75360000000000005</c:v>
                </c:pt>
                <c:pt idx="9">
                  <c:v>0.79730000000000001</c:v>
                </c:pt>
                <c:pt idx="10">
                  <c:v>0.78090000000000004</c:v>
                </c:pt>
                <c:pt idx="11">
                  <c:v>0.81289999999999996</c:v>
                </c:pt>
                <c:pt idx="12">
                  <c:v>0.79490000000000005</c:v>
                </c:pt>
                <c:pt idx="13">
                  <c:v>0.74519999999999997</c:v>
                </c:pt>
                <c:pt idx="14">
                  <c:v>0.7984</c:v>
                </c:pt>
                <c:pt idx="15">
                  <c:v>0.8861</c:v>
                </c:pt>
                <c:pt idx="16">
                  <c:v>0.8286</c:v>
                </c:pt>
                <c:pt idx="17">
                  <c:v>0.76629999999999998</c:v>
                </c:pt>
                <c:pt idx="18">
                  <c:v>0.79830000000000001</c:v>
                </c:pt>
                <c:pt idx="19">
                  <c:v>0.80200000000000005</c:v>
                </c:pt>
                <c:pt idx="20">
                  <c:v>0.84319999999999995</c:v>
                </c:pt>
                <c:pt idx="21">
                  <c:v>0.75339999999999996</c:v>
                </c:pt>
                <c:pt idx="22">
                  <c:v>0.90169999999999995</c:v>
                </c:pt>
                <c:pt idx="23">
                  <c:v>0.77049999999999996</c:v>
                </c:pt>
                <c:pt idx="24">
                  <c:v>0.73780000000000001</c:v>
                </c:pt>
                <c:pt idx="25">
                  <c:v>0.81259999999999999</c:v>
                </c:pt>
                <c:pt idx="26">
                  <c:v>0.82850000000000001</c:v>
                </c:pt>
                <c:pt idx="27">
                  <c:v>0.81140000000000001</c:v>
                </c:pt>
                <c:pt idx="28">
                  <c:v>0.78469999999999995</c:v>
                </c:pt>
                <c:pt idx="29">
                  <c:v>0.874</c:v>
                </c:pt>
                <c:pt idx="30">
                  <c:v>0.82779999999999998</c:v>
                </c:pt>
                <c:pt idx="31">
                  <c:v>0.75529999999999997</c:v>
                </c:pt>
                <c:pt idx="32">
                  <c:v>0.83420000000000005</c:v>
                </c:pt>
                <c:pt idx="33">
                  <c:v>0.82689999999999997</c:v>
                </c:pt>
                <c:pt idx="34">
                  <c:v>0.81379999999999997</c:v>
                </c:pt>
                <c:pt idx="35">
                  <c:v>0.83209999999999995</c:v>
                </c:pt>
                <c:pt idx="36">
                  <c:v>0.81530000000000002</c:v>
                </c:pt>
                <c:pt idx="37">
                  <c:v>0.78310000000000002</c:v>
                </c:pt>
                <c:pt idx="38">
                  <c:v>0.82699999999999996</c:v>
                </c:pt>
                <c:pt idx="39">
                  <c:v>0.86929999999999996</c:v>
                </c:pt>
                <c:pt idx="40">
                  <c:v>0.79820000000000002</c:v>
                </c:pt>
                <c:pt idx="41">
                  <c:v>0.82069999999999999</c:v>
                </c:pt>
                <c:pt idx="42">
                  <c:v>0.78439999999999999</c:v>
                </c:pt>
                <c:pt idx="43">
                  <c:v>0.81659999999999999</c:v>
                </c:pt>
                <c:pt idx="44">
                  <c:v>0.89910000000000001</c:v>
                </c:pt>
                <c:pt idx="45">
                  <c:v>0.86050000000000004</c:v>
                </c:pt>
                <c:pt idx="46">
                  <c:v>0.85899999999999999</c:v>
                </c:pt>
                <c:pt idx="47">
                  <c:v>0.84279999999999999</c:v>
                </c:pt>
                <c:pt idx="48">
                  <c:v>0.82550000000000001</c:v>
                </c:pt>
                <c:pt idx="49">
                  <c:v>0.80759999999999998</c:v>
                </c:pt>
                <c:pt idx="50">
                  <c:v>0.88890000000000002</c:v>
                </c:pt>
                <c:pt idx="51">
                  <c:v>0.83740000000000003</c:v>
                </c:pt>
                <c:pt idx="52">
                  <c:v>0.89529999999999998</c:v>
                </c:pt>
                <c:pt idx="53">
                  <c:v>0.85860000000000003</c:v>
                </c:pt>
                <c:pt idx="54">
                  <c:v>0.84530000000000005</c:v>
                </c:pt>
                <c:pt idx="55">
                  <c:v>0.81940000000000002</c:v>
                </c:pt>
                <c:pt idx="56">
                  <c:v>0.88149999999999995</c:v>
                </c:pt>
                <c:pt idx="57">
                  <c:v>0.84109999999999996</c:v>
                </c:pt>
                <c:pt idx="58">
                  <c:v>0.83630000000000004</c:v>
                </c:pt>
                <c:pt idx="59">
                  <c:v>0.85619999999999996</c:v>
                </c:pt>
                <c:pt idx="60">
                  <c:v>0.84050000000000002</c:v>
                </c:pt>
                <c:pt idx="61">
                  <c:v>0.92730000000000001</c:v>
                </c:pt>
                <c:pt idx="62">
                  <c:v>0.877</c:v>
                </c:pt>
                <c:pt idx="63">
                  <c:v>0.85240000000000005</c:v>
                </c:pt>
                <c:pt idx="64">
                  <c:v>0.83050000000000002</c:v>
                </c:pt>
                <c:pt idx="65">
                  <c:v>0.82450000000000001</c:v>
                </c:pt>
                <c:pt idx="66">
                  <c:v>0.87219999999999998</c:v>
                </c:pt>
                <c:pt idx="67">
                  <c:v>0.88490000000000002</c:v>
                </c:pt>
                <c:pt idx="68">
                  <c:v>0.84119999999999995</c:v>
                </c:pt>
                <c:pt idx="69">
                  <c:v>0.86180000000000001</c:v>
                </c:pt>
                <c:pt idx="70">
                  <c:v>0.86750000000000005</c:v>
                </c:pt>
                <c:pt idx="71">
                  <c:v>0.87309999999999999</c:v>
                </c:pt>
                <c:pt idx="72">
                  <c:v>0.82199999999999995</c:v>
                </c:pt>
                <c:pt idx="73">
                  <c:v>0.85919999999999996</c:v>
                </c:pt>
                <c:pt idx="74">
                  <c:v>0.87570000000000003</c:v>
                </c:pt>
                <c:pt idx="75">
                  <c:v>0.81069999999999998</c:v>
                </c:pt>
                <c:pt idx="76">
                  <c:v>0.8155</c:v>
                </c:pt>
                <c:pt idx="77">
                  <c:v>0.87229999999999996</c:v>
                </c:pt>
                <c:pt idx="78">
                  <c:v>0.84899999999999998</c:v>
                </c:pt>
                <c:pt idx="79">
                  <c:v>0.85770000000000002</c:v>
                </c:pt>
                <c:pt idx="80">
                  <c:v>0.82099999999999995</c:v>
                </c:pt>
                <c:pt idx="81">
                  <c:v>0.88039999999999996</c:v>
                </c:pt>
                <c:pt idx="82">
                  <c:v>0.87229999999999996</c:v>
                </c:pt>
                <c:pt idx="83">
                  <c:v>0.82399999999999995</c:v>
                </c:pt>
                <c:pt idx="84">
                  <c:v>0.86339999999999995</c:v>
                </c:pt>
                <c:pt idx="85">
                  <c:v>0.89839999999999998</c:v>
                </c:pt>
                <c:pt idx="86">
                  <c:v>0.94789999999999996</c:v>
                </c:pt>
                <c:pt idx="87">
                  <c:v>0.86460000000000004</c:v>
                </c:pt>
                <c:pt idx="88">
                  <c:v>0.81540000000000001</c:v>
                </c:pt>
                <c:pt idx="89">
                  <c:v>0.89119999999999999</c:v>
                </c:pt>
                <c:pt idx="90">
                  <c:v>0.84670000000000001</c:v>
                </c:pt>
                <c:pt idx="91">
                  <c:v>0.85699999999999998</c:v>
                </c:pt>
                <c:pt idx="92">
                  <c:v>0.88149999999999995</c:v>
                </c:pt>
                <c:pt idx="93">
                  <c:v>0.93459999999999999</c:v>
                </c:pt>
                <c:pt idx="94">
                  <c:v>0.87190000000000001</c:v>
                </c:pt>
                <c:pt idx="95">
                  <c:v>0.91159999999999997</c:v>
                </c:pt>
                <c:pt idx="96">
                  <c:v>0.87109999999999999</c:v>
                </c:pt>
                <c:pt idx="97">
                  <c:v>0.8619</c:v>
                </c:pt>
                <c:pt idx="98">
                  <c:v>0.96560000000000001</c:v>
                </c:pt>
                <c:pt idx="99">
                  <c:v>0.86919999999999997</c:v>
                </c:pt>
                <c:pt idx="100">
                  <c:v>0.88400000000000001</c:v>
                </c:pt>
                <c:pt idx="101">
                  <c:v>0.85609999999999997</c:v>
                </c:pt>
                <c:pt idx="102">
                  <c:v>0.85399999999999998</c:v>
                </c:pt>
                <c:pt idx="103">
                  <c:v>0.85840000000000005</c:v>
                </c:pt>
                <c:pt idx="104">
                  <c:v>0.90620000000000001</c:v>
                </c:pt>
                <c:pt idx="105">
                  <c:v>0.86270000000000002</c:v>
                </c:pt>
                <c:pt idx="106">
                  <c:v>0.85370000000000001</c:v>
                </c:pt>
                <c:pt idx="107">
                  <c:v>0.86209999999999998</c:v>
                </c:pt>
                <c:pt idx="108">
                  <c:v>0.89239999999999997</c:v>
                </c:pt>
                <c:pt idx="109">
                  <c:v>0.8075</c:v>
                </c:pt>
                <c:pt idx="110">
                  <c:v>0.87460000000000004</c:v>
                </c:pt>
                <c:pt idx="111">
                  <c:v>0.86850000000000005</c:v>
                </c:pt>
                <c:pt idx="112">
                  <c:v>0.89370000000000005</c:v>
                </c:pt>
                <c:pt idx="113">
                  <c:v>0.85499999999999998</c:v>
                </c:pt>
                <c:pt idx="114">
                  <c:v>0.86990000000000001</c:v>
                </c:pt>
                <c:pt idx="115">
                  <c:v>0.89100000000000001</c:v>
                </c:pt>
                <c:pt idx="116">
                  <c:v>0.85540000000000005</c:v>
                </c:pt>
                <c:pt idx="117">
                  <c:v>0.89959999999999996</c:v>
                </c:pt>
                <c:pt idx="118">
                  <c:v>0.86539999999999995</c:v>
                </c:pt>
                <c:pt idx="119">
                  <c:v>0.9073</c:v>
                </c:pt>
                <c:pt idx="120">
                  <c:v>0.83399999999999996</c:v>
                </c:pt>
                <c:pt idx="121">
                  <c:v>0.85660000000000003</c:v>
                </c:pt>
                <c:pt idx="122">
                  <c:v>0.9274</c:v>
                </c:pt>
                <c:pt idx="123">
                  <c:v>0.94240000000000002</c:v>
                </c:pt>
                <c:pt idx="124">
                  <c:v>0.92359999999999998</c:v>
                </c:pt>
                <c:pt idx="125">
                  <c:v>0.93179999999999996</c:v>
                </c:pt>
                <c:pt idx="126">
                  <c:v>0.84340000000000004</c:v>
                </c:pt>
                <c:pt idx="127">
                  <c:v>0.88700000000000001</c:v>
                </c:pt>
                <c:pt idx="128">
                  <c:v>0.9345</c:v>
                </c:pt>
                <c:pt idx="129">
                  <c:v>0.9728</c:v>
                </c:pt>
                <c:pt idx="130">
                  <c:v>0.89349999999999996</c:v>
                </c:pt>
                <c:pt idx="131">
                  <c:v>0.85760000000000003</c:v>
                </c:pt>
                <c:pt idx="132">
                  <c:v>0.86360000000000003</c:v>
                </c:pt>
                <c:pt idx="133">
                  <c:v>0.87519999999999998</c:v>
                </c:pt>
                <c:pt idx="134">
                  <c:v>0.8538</c:v>
                </c:pt>
                <c:pt idx="135">
                  <c:v>0.86960000000000004</c:v>
                </c:pt>
                <c:pt idx="136">
                  <c:v>0.88529999999999998</c:v>
                </c:pt>
                <c:pt idx="137">
                  <c:v>0.91579999999999995</c:v>
                </c:pt>
                <c:pt idx="138">
                  <c:v>0.85009999999999997</c:v>
                </c:pt>
                <c:pt idx="139">
                  <c:v>0.88790000000000002</c:v>
                </c:pt>
                <c:pt idx="140">
                  <c:v>0.85219999999999996</c:v>
                </c:pt>
                <c:pt idx="141">
                  <c:v>0.86770000000000003</c:v>
                </c:pt>
                <c:pt idx="142">
                  <c:v>0.91069999999999995</c:v>
                </c:pt>
                <c:pt idx="143">
                  <c:v>0.8609</c:v>
                </c:pt>
                <c:pt idx="144">
                  <c:v>0.90769999999999995</c:v>
                </c:pt>
                <c:pt idx="145">
                  <c:v>0.88200000000000001</c:v>
                </c:pt>
                <c:pt idx="146">
                  <c:v>0.87209999999999999</c:v>
                </c:pt>
                <c:pt idx="147">
                  <c:v>0.91039999999999999</c:v>
                </c:pt>
                <c:pt idx="148">
                  <c:v>0.86399999999999999</c:v>
                </c:pt>
                <c:pt idx="149">
                  <c:v>0.87119999999999997</c:v>
                </c:pt>
                <c:pt idx="150">
                  <c:v>0.91800000000000004</c:v>
                </c:pt>
                <c:pt idx="151">
                  <c:v>0.89590000000000003</c:v>
                </c:pt>
                <c:pt idx="152">
                  <c:v>0.84609999999999996</c:v>
                </c:pt>
                <c:pt idx="153">
                  <c:v>0.82950000000000002</c:v>
                </c:pt>
                <c:pt idx="154">
                  <c:v>0.86739999999999995</c:v>
                </c:pt>
                <c:pt idx="155">
                  <c:v>0.88729999999999998</c:v>
                </c:pt>
                <c:pt idx="156">
                  <c:v>0.88460000000000005</c:v>
                </c:pt>
                <c:pt idx="157">
                  <c:v>0.96309999999999996</c:v>
                </c:pt>
                <c:pt idx="158">
                  <c:v>0.90010000000000001</c:v>
                </c:pt>
                <c:pt idx="159">
                  <c:v>0.91539999999999999</c:v>
                </c:pt>
                <c:pt idx="160">
                  <c:v>0.83389999999999997</c:v>
                </c:pt>
                <c:pt idx="161">
                  <c:v>0.86970000000000003</c:v>
                </c:pt>
                <c:pt idx="162">
                  <c:v>0.86460000000000004</c:v>
                </c:pt>
                <c:pt idx="163">
                  <c:v>0.91020000000000001</c:v>
                </c:pt>
                <c:pt idx="164">
                  <c:v>0.90769999999999995</c:v>
                </c:pt>
                <c:pt idx="165">
                  <c:v>0.90739999999999998</c:v>
                </c:pt>
                <c:pt idx="166">
                  <c:v>0.90280000000000005</c:v>
                </c:pt>
                <c:pt idx="167">
                  <c:v>0.87729999999999997</c:v>
                </c:pt>
                <c:pt idx="168">
                  <c:v>0.91779999999999995</c:v>
                </c:pt>
                <c:pt idx="169">
                  <c:v>0.8871</c:v>
                </c:pt>
                <c:pt idx="170">
                  <c:v>0.90539999999999998</c:v>
                </c:pt>
                <c:pt idx="171">
                  <c:v>0.89370000000000005</c:v>
                </c:pt>
                <c:pt idx="172">
                  <c:v>0.93530000000000002</c:v>
                </c:pt>
                <c:pt idx="173">
                  <c:v>0.83250000000000002</c:v>
                </c:pt>
                <c:pt idx="174">
                  <c:v>0.88419999999999999</c:v>
                </c:pt>
                <c:pt idx="175">
                  <c:v>0.86380000000000001</c:v>
                </c:pt>
                <c:pt idx="176">
                  <c:v>0.87</c:v>
                </c:pt>
                <c:pt idx="177">
                  <c:v>0.89090000000000003</c:v>
                </c:pt>
                <c:pt idx="178">
                  <c:v>0.86909999999999998</c:v>
                </c:pt>
                <c:pt idx="179">
                  <c:v>0.90869999999999995</c:v>
                </c:pt>
                <c:pt idx="180">
                  <c:v>0.88900000000000001</c:v>
                </c:pt>
                <c:pt idx="181">
                  <c:v>0.91590000000000005</c:v>
                </c:pt>
                <c:pt idx="182">
                  <c:v>0.91749999999999998</c:v>
                </c:pt>
                <c:pt idx="183">
                  <c:v>0.95450000000000002</c:v>
                </c:pt>
                <c:pt idx="184">
                  <c:v>0.81620000000000004</c:v>
                </c:pt>
                <c:pt idx="185">
                  <c:v>0.90510000000000002</c:v>
                </c:pt>
                <c:pt idx="186">
                  <c:v>0.82830000000000004</c:v>
                </c:pt>
                <c:pt idx="187">
                  <c:v>0.88649999999999995</c:v>
                </c:pt>
                <c:pt idx="188">
                  <c:v>0.83579999999999999</c:v>
                </c:pt>
                <c:pt idx="189">
                  <c:v>0.95960000000000001</c:v>
                </c:pt>
                <c:pt idx="190">
                  <c:v>0.8639</c:v>
                </c:pt>
                <c:pt idx="191">
                  <c:v>0.86299999999999999</c:v>
                </c:pt>
                <c:pt idx="192">
                  <c:v>0.86399999999999999</c:v>
                </c:pt>
                <c:pt idx="193">
                  <c:v>0.87339999999999995</c:v>
                </c:pt>
                <c:pt idx="194">
                  <c:v>0.85129999999999995</c:v>
                </c:pt>
                <c:pt idx="195">
                  <c:v>0.90029999999999999</c:v>
                </c:pt>
                <c:pt idx="196">
                  <c:v>0.87029999999999996</c:v>
                </c:pt>
                <c:pt idx="197">
                  <c:v>0.83660000000000001</c:v>
                </c:pt>
                <c:pt idx="198">
                  <c:v>0.91110000000000002</c:v>
                </c:pt>
                <c:pt idx="199">
                  <c:v>0.875</c:v>
                </c:pt>
                <c:pt idx="200">
                  <c:v>0.83960000000000001</c:v>
                </c:pt>
                <c:pt idx="201">
                  <c:v>0.87860000000000005</c:v>
                </c:pt>
                <c:pt idx="202">
                  <c:v>1.0064</c:v>
                </c:pt>
                <c:pt idx="203">
                  <c:v>0.92889999999999995</c:v>
                </c:pt>
                <c:pt idx="204">
                  <c:v>0.86860000000000004</c:v>
                </c:pt>
                <c:pt idx="205">
                  <c:v>0.87609999999999999</c:v>
                </c:pt>
                <c:pt idx="206">
                  <c:v>0.95650000000000002</c:v>
                </c:pt>
                <c:pt idx="207">
                  <c:v>0.88090000000000002</c:v>
                </c:pt>
                <c:pt idx="208">
                  <c:v>0.93820000000000003</c:v>
                </c:pt>
                <c:pt idx="209">
                  <c:v>0.95120000000000005</c:v>
                </c:pt>
                <c:pt idx="210">
                  <c:v>0.86339999999999995</c:v>
                </c:pt>
                <c:pt idx="211">
                  <c:v>0.88429999999999997</c:v>
                </c:pt>
                <c:pt idx="212">
                  <c:v>0.86439999999999995</c:v>
                </c:pt>
                <c:pt idx="213">
                  <c:v>0.88660000000000005</c:v>
                </c:pt>
                <c:pt idx="214">
                  <c:v>0.83289999999999997</c:v>
                </c:pt>
                <c:pt idx="215">
                  <c:v>0.81100000000000005</c:v>
                </c:pt>
                <c:pt idx="216">
                  <c:v>0.84150000000000003</c:v>
                </c:pt>
                <c:pt idx="217">
                  <c:v>0.80279999999999996</c:v>
                </c:pt>
                <c:pt idx="218">
                  <c:v>0.87539999999999996</c:v>
                </c:pt>
                <c:pt idx="219">
                  <c:v>0.88929999999999998</c:v>
                </c:pt>
                <c:pt idx="220">
                  <c:v>0.91059999999999997</c:v>
                </c:pt>
                <c:pt idx="221">
                  <c:v>0.82930000000000004</c:v>
                </c:pt>
                <c:pt idx="222">
                  <c:v>0.8377</c:v>
                </c:pt>
                <c:pt idx="223">
                  <c:v>0.87070000000000003</c:v>
                </c:pt>
                <c:pt idx="224">
                  <c:v>0.85219999999999996</c:v>
                </c:pt>
                <c:pt idx="225">
                  <c:v>0.8881</c:v>
                </c:pt>
                <c:pt idx="226">
                  <c:v>0.85070000000000001</c:v>
                </c:pt>
                <c:pt idx="227">
                  <c:v>0.87649999999999995</c:v>
                </c:pt>
                <c:pt idx="228">
                  <c:v>0.87260000000000004</c:v>
                </c:pt>
                <c:pt idx="229">
                  <c:v>0.86199999999999999</c:v>
                </c:pt>
                <c:pt idx="230">
                  <c:v>0.82410000000000005</c:v>
                </c:pt>
                <c:pt idx="231">
                  <c:v>0.86880000000000002</c:v>
                </c:pt>
                <c:pt idx="232">
                  <c:v>0.84240000000000004</c:v>
                </c:pt>
                <c:pt idx="233">
                  <c:v>0.83479999999999999</c:v>
                </c:pt>
                <c:pt idx="234">
                  <c:v>0.85009999999999997</c:v>
                </c:pt>
                <c:pt idx="235">
                  <c:v>0.88100000000000001</c:v>
                </c:pt>
                <c:pt idx="236">
                  <c:v>0.87849999999999995</c:v>
                </c:pt>
                <c:pt idx="237">
                  <c:v>0.75639999999999996</c:v>
                </c:pt>
                <c:pt idx="238">
                  <c:v>0.93740000000000001</c:v>
                </c:pt>
                <c:pt idx="239">
                  <c:v>0.91180000000000005</c:v>
                </c:pt>
                <c:pt idx="240">
                  <c:v>0.81679999999999997</c:v>
                </c:pt>
                <c:pt idx="241">
                  <c:v>0.86970000000000003</c:v>
                </c:pt>
                <c:pt idx="242">
                  <c:v>0.91930000000000001</c:v>
                </c:pt>
                <c:pt idx="243">
                  <c:v>0.86870000000000003</c:v>
                </c:pt>
                <c:pt idx="244">
                  <c:v>0.87209999999999999</c:v>
                </c:pt>
                <c:pt idx="245">
                  <c:v>0.83260000000000001</c:v>
                </c:pt>
                <c:pt idx="246">
                  <c:v>0.85429999999999995</c:v>
                </c:pt>
                <c:pt idx="247">
                  <c:v>0.8891</c:v>
                </c:pt>
                <c:pt idx="248">
                  <c:v>0.81640000000000001</c:v>
                </c:pt>
                <c:pt idx="249">
                  <c:v>0.81879999999999997</c:v>
                </c:pt>
                <c:pt idx="250">
                  <c:v>0.79259999999999997</c:v>
                </c:pt>
                <c:pt idx="251">
                  <c:v>0.79300000000000004</c:v>
                </c:pt>
                <c:pt idx="252">
                  <c:v>0.81330000000000002</c:v>
                </c:pt>
                <c:pt idx="253">
                  <c:v>0.75139999999999996</c:v>
                </c:pt>
                <c:pt idx="254">
                  <c:v>0.84260000000000002</c:v>
                </c:pt>
                <c:pt idx="255">
                  <c:v>0.84199999999999997</c:v>
                </c:pt>
                <c:pt idx="256">
                  <c:v>0.8256</c:v>
                </c:pt>
                <c:pt idx="257">
                  <c:v>0.83960000000000001</c:v>
                </c:pt>
                <c:pt idx="258">
                  <c:v>0.8306</c:v>
                </c:pt>
                <c:pt idx="259">
                  <c:v>0.85029999999999994</c:v>
                </c:pt>
                <c:pt idx="260">
                  <c:v>0.85770000000000002</c:v>
                </c:pt>
                <c:pt idx="261">
                  <c:v>0.84530000000000005</c:v>
                </c:pt>
                <c:pt idx="262">
                  <c:v>0.80510000000000004</c:v>
                </c:pt>
                <c:pt idx="263">
                  <c:v>0.85270000000000001</c:v>
                </c:pt>
                <c:pt idx="264">
                  <c:v>0.8589</c:v>
                </c:pt>
                <c:pt idx="265">
                  <c:v>0.75939999999999996</c:v>
                </c:pt>
                <c:pt idx="266">
                  <c:v>0.86599999999999999</c:v>
                </c:pt>
                <c:pt idx="267">
                  <c:v>0.85429999999999995</c:v>
                </c:pt>
                <c:pt idx="268">
                  <c:v>0.83120000000000005</c:v>
                </c:pt>
                <c:pt idx="269">
                  <c:v>0.84830000000000005</c:v>
                </c:pt>
                <c:pt idx="270">
                  <c:v>0.85589999999999999</c:v>
                </c:pt>
                <c:pt idx="271">
                  <c:v>0.873</c:v>
                </c:pt>
                <c:pt idx="272">
                  <c:v>0.82740000000000002</c:v>
                </c:pt>
                <c:pt idx="273">
                  <c:v>0.85250000000000004</c:v>
                </c:pt>
                <c:pt idx="274">
                  <c:v>0.88870000000000005</c:v>
                </c:pt>
                <c:pt idx="275">
                  <c:v>0.88470000000000004</c:v>
                </c:pt>
                <c:pt idx="276">
                  <c:v>0.93589999999999995</c:v>
                </c:pt>
                <c:pt idx="277">
                  <c:v>0.85429999999999995</c:v>
                </c:pt>
                <c:pt idx="278">
                  <c:v>0.9284</c:v>
                </c:pt>
                <c:pt idx="279">
                  <c:v>0.81489999999999996</c:v>
                </c:pt>
                <c:pt idx="280">
                  <c:v>0.81730000000000003</c:v>
                </c:pt>
                <c:pt idx="281">
                  <c:v>0.86219999999999997</c:v>
                </c:pt>
                <c:pt idx="282">
                  <c:v>0.85029999999999994</c:v>
                </c:pt>
                <c:pt idx="283">
                  <c:v>0.88580000000000003</c:v>
                </c:pt>
                <c:pt idx="284">
                  <c:v>0.85589999999999999</c:v>
                </c:pt>
                <c:pt idx="285">
                  <c:v>0.84</c:v>
                </c:pt>
                <c:pt idx="286">
                  <c:v>0.90839999999999999</c:v>
                </c:pt>
                <c:pt idx="287">
                  <c:v>0.90539999999999998</c:v>
                </c:pt>
                <c:pt idx="288">
                  <c:v>0.77580000000000005</c:v>
                </c:pt>
                <c:pt idx="289">
                  <c:v>0.8427</c:v>
                </c:pt>
                <c:pt idx="290">
                  <c:v>0.88180000000000003</c:v>
                </c:pt>
                <c:pt idx="291">
                  <c:v>0.86199999999999999</c:v>
                </c:pt>
                <c:pt idx="292">
                  <c:v>0.7923</c:v>
                </c:pt>
                <c:pt idx="293">
                  <c:v>0.82979999999999998</c:v>
                </c:pt>
                <c:pt idx="294">
                  <c:v>0.92149999999999999</c:v>
                </c:pt>
                <c:pt idx="295">
                  <c:v>0.79859999999999998</c:v>
                </c:pt>
                <c:pt idx="296">
                  <c:v>0.9254</c:v>
                </c:pt>
                <c:pt idx="297">
                  <c:v>0.83560000000000001</c:v>
                </c:pt>
                <c:pt idx="298">
                  <c:v>0.83309999999999995</c:v>
                </c:pt>
                <c:pt idx="299">
                  <c:v>0.82450000000000001</c:v>
                </c:pt>
                <c:pt idx="300">
                  <c:v>0.83809999999999996</c:v>
                </c:pt>
                <c:pt idx="301">
                  <c:v>0.87119999999999997</c:v>
                </c:pt>
                <c:pt idx="302">
                  <c:v>0.8004</c:v>
                </c:pt>
                <c:pt idx="303">
                  <c:v>0.87109999999999999</c:v>
                </c:pt>
                <c:pt idx="304">
                  <c:v>0.8367</c:v>
                </c:pt>
                <c:pt idx="305">
                  <c:v>0.78920000000000001</c:v>
                </c:pt>
                <c:pt idx="306">
                  <c:v>0.83950000000000002</c:v>
                </c:pt>
                <c:pt idx="307">
                  <c:v>0.81010000000000004</c:v>
                </c:pt>
                <c:pt idx="308">
                  <c:v>0.85589999999999999</c:v>
                </c:pt>
                <c:pt idx="309">
                  <c:v>0.82179999999999997</c:v>
                </c:pt>
                <c:pt idx="310">
                  <c:v>0.81389999999999996</c:v>
                </c:pt>
                <c:pt idx="311">
                  <c:v>0.81920000000000004</c:v>
                </c:pt>
                <c:pt idx="312">
                  <c:v>0.92969999999999997</c:v>
                </c:pt>
                <c:pt idx="313">
                  <c:v>0.84519999999999995</c:v>
                </c:pt>
                <c:pt idx="314">
                  <c:v>0.85060000000000002</c:v>
                </c:pt>
                <c:pt idx="315">
                  <c:v>0.85319999999999996</c:v>
                </c:pt>
                <c:pt idx="316">
                  <c:v>0.79800000000000004</c:v>
                </c:pt>
                <c:pt idx="317">
                  <c:v>0.87749999999999995</c:v>
                </c:pt>
                <c:pt idx="318">
                  <c:v>0.8206</c:v>
                </c:pt>
                <c:pt idx="319">
                  <c:v>0.87890000000000001</c:v>
                </c:pt>
                <c:pt idx="320">
                  <c:v>0.79149999999999998</c:v>
                </c:pt>
                <c:pt idx="321">
                  <c:v>0.88019999999999998</c:v>
                </c:pt>
                <c:pt idx="322">
                  <c:v>0.95220000000000005</c:v>
                </c:pt>
                <c:pt idx="323">
                  <c:v>0.94469999999999998</c:v>
                </c:pt>
                <c:pt idx="324">
                  <c:v>0.80920000000000003</c:v>
                </c:pt>
                <c:pt idx="325">
                  <c:v>0.79020000000000001</c:v>
                </c:pt>
                <c:pt idx="326">
                  <c:v>0.87319999999999998</c:v>
                </c:pt>
                <c:pt idx="327">
                  <c:v>0.8347</c:v>
                </c:pt>
                <c:pt idx="328">
                  <c:v>0.83750000000000002</c:v>
                </c:pt>
                <c:pt idx="329">
                  <c:v>0.85809999999999997</c:v>
                </c:pt>
                <c:pt idx="330">
                  <c:v>0.79349999999999998</c:v>
                </c:pt>
                <c:pt idx="331">
                  <c:v>0.9052</c:v>
                </c:pt>
                <c:pt idx="332">
                  <c:v>0.84589999999999999</c:v>
                </c:pt>
                <c:pt idx="333">
                  <c:v>0.86650000000000005</c:v>
                </c:pt>
                <c:pt idx="334">
                  <c:v>0.91810000000000003</c:v>
                </c:pt>
                <c:pt idx="335">
                  <c:v>0.76749999999999996</c:v>
                </c:pt>
                <c:pt idx="336">
                  <c:v>0.87060000000000004</c:v>
                </c:pt>
                <c:pt idx="337">
                  <c:v>0.86250000000000004</c:v>
                </c:pt>
                <c:pt idx="338">
                  <c:v>0.81499999999999995</c:v>
                </c:pt>
                <c:pt idx="339">
                  <c:v>0.82099999999999995</c:v>
                </c:pt>
                <c:pt idx="340">
                  <c:v>0.88260000000000005</c:v>
                </c:pt>
                <c:pt idx="341">
                  <c:v>0.80779999999999996</c:v>
                </c:pt>
                <c:pt idx="342">
                  <c:v>0.80589999999999995</c:v>
                </c:pt>
                <c:pt idx="343">
                  <c:v>0.78100000000000003</c:v>
                </c:pt>
                <c:pt idx="344">
                  <c:v>0.81679999999999997</c:v>
                </c:pt>
                <c:pt idx="345">
                  <c:v>0.77939999999999998</c:v>
                </c:pt>
                <c:pt idx="346">
                  <c:v>0.84630000000000005</c:v>
                </c:pt>
                <c:pt idx="347">
                  <c:v>0.82250000000000001</c:v>
                </c:pt>
                <c:pt idx="348">
                  <c:v>0.97829999999999995</c:v>
                </c:pt>
                <c:pt idx="349">
                  <c:v>0.82140000000000002</c:v>
                </c:pt>
                <c:pt idx="350">
                  <c:v>0.82809999999999995</c:v>
                </c:pt>
                <c:pt idx="351">
                  <c:v>0.78800000000000003</c:v>
                </c:pt>
                <c:pt idx="352">
                  <c:v>0.81679999999999997</c:v>
                </c:pt>
                <c:pt idx="353">
                  <c:v>0.7802</c:v>
                </c:pt>
                <c:pt idx="354">
                  <c:v>0.85519999999999996</c:v>
                </c:pt>
                <c:pt idx="355">
                  <c:v>0.81510000000000005</c:v>
                </c:pt>
                <c:pt idx="356">
                  <c:v>0.91379999999999995</c:v>
                </c:pt>
                <c:pt idx="357">
                  <c:v>0.81789999999999996</c:v>
                </c:pt>
                <c:pt idx="358">
                  <c:v>0.91149999999999998</c:v>
                </c:pt>
                <c:pt idx="359">
                  <c:v>0.81510000000000005</c:v>
                </c:pt>
                <c:pt idx="360">
                  <c:v>0.77969999999999995</c:v>
                </c:pt>
                <c:pt idx="361">
                  <c:v>0.94740000000000002</c:v>
                </c:pt>
                <c:pt idx="362">
                  <c:v>0.85719999999999996</c:v>
                </c:pt>
                <c:pt idx="363">
                  <c:v>0.89749999999999996</c:v>
                </c:pt>
                <c:pt idx="364">
                  <c:v>0.74760000000000004</c:v>
                </c:pt>
                <c:pt idx="365">
                  <c:v>0.81979999999999997</c:v>
                </c:pt>
                <c:pt idx="366">
                  <c:v>0.87229999999999996</c:v>
                </c:pt>
                <c:pt idx="367">
                  <c:v>0.87770000000000004</c:v>
                </c:pt>
                <c:pt idx="368">
                  <c:v>0.85619999999999996</c:v>
                </c:pt>
                <c:pt idx="369">
                  <c:v>0.85709999999999997</c:v>
                </c:pt>
                <c:pt idx="370">
                  <c:v>0.90859999999999996</c:v>
                </c:pt>
                <c:pt idx="371">
                  <c:v>0.85819999999999996</c:v>
                </c:pt>
                <c:pt idx="372">
                  <c:v>0.82140000000000002</c:v>
                </c:pt>
                <c:pt idx="373">
                  <c:v>0.81459999999999999</c:v>
                </c:pt>
                <c:pt idx="374">
                  <c:v>0.84550000000000003</c:v>
                </c:pt>
                <c:pt idx="375">
                  <c:v>0.86019999999999996</c:v>
                </c:pt>
                <c:pt idx="376">
                  <c:v>0.77439999999999998</c:v>
                </c:pt>
                <c:pt idx="377">
                  <c:v>0.78610000000000002</c:v>
                </c:pt>
                <c:pt idx="378">
                  <c:v>0.83109999999999995</c:v>
                </c:pt>
                <c:pt idx="379">
                  <c:v>0.81410000000000005</c:v>
                </c:pt>
                <c:pt idx="380">
                  <c:v>0.85960000000000003</c:v>
                </c:pt>
                <c:pt idx="381">
                  <c:v>0.82620000000000005</c:v>
                </c:pt>
                <c:pt idx="382">
                  <c:v>0.82379999999999998</c:v>
                </c:pt>
                <c:pt idx="383">
                  <c:v>0.87809999999999999</c:v>
                </c:pt>
                <c:pt idx="384">
                  <c:v>0.76690000000000003</c:v>
                </c:pt>
                <c:pt idx="385">
                  <c:v>0.79779999999999995</c:v>
                </c:pt>
                <c:pt idx="386">
                  <c:v>0.81950000000000001</c:v>
                </c:pt>
                <c:pt idx="387">
                  <c:v>0.88600000000000001</c:v>
                </c:pt>
                <c:pt idx="388">
                  <c:v>0.88770000000000004</c:v>
                </c:pt>
                <c:pt idx="389">
                  <c:v>0.85529999999999995</c:v>
                </c:pt>
                <c:pt idx="390">
                  <c:v>0.8266</c:v>
                </c:pt>
                <c:pt idx="391">
                  <c:v>0.82530000000000003</c:v>
                </c:pt>
                <c:pt idx="392">
                  <c:v>0.88590000000000002</c:v>
                </c:pt>
                <c:pt idx="393">
                  <c:v>0.83779999999999999</c:v>
                </c:pt>
                <c:pt idx="394">
                  <c:v>0.79979999999999996</c:v>
                </c:pt>
                <c:pt idx="395">
                  <c:v>0.80169999999999997</c:v>
                </c:pt>
                <c:pt idx="396">
                  <c:v>0.86939999999999995</c:v>
                </c:pt>
                <c:pt idx="397">
                  <c:v>0.82769999999999999</c:v>
                </c:pt>
                <c:pt idx="398">
                  <c:v>0.80279999999999996</c:v>
                </c:pt>
                <c:pt idx="399">
                  <c:v>0.86599999999999999</c:v>
                </c:pt>
                <c:pt idx="400">
                  <c:v>0.81489999999999996</c:v>
                </c:pt>
                <c:pt idx="401">
                  <c:v>0.76970000000000005</c:v>
                </c:pt>
                <c:pt idx="402">
                  <c:v>0.89770000000000005</c:v>
                </c:pt>
                <c:pt idx="403">
                  <c:v>0.87960000000000005</c:v>
                </c:pt>
                <c:pt idx="404">
                  <c:v>0.80420000000000003</c:v>
                </c:pt>
                <c:pt idx="405">
                  <c:v>0.87780000000000002</c:v>
                </c:pt>
                <c:pt idx="406">
                  <c:v>0.8518</c:v>
                </c:pt>
                <c:pt idx="407">
                  <c:v>0.83360000000000001</c:v>
                </c:pt>
                <c:pt idx="408">
                  <c:v>0.94869999999999999</c:v>
                </c:pt>
                <c:pt idx="409">
                  <c:v>0.80189999999999995</c:v>
                </c:pt>
                <c:pt idx="410">
                  <c:v>0.89980000000000004</c:v>
                </c:pt>
                <c:pt idx="411">
                  <c:v>0.81440000000000001</c:v>
                </c:pt>
                <c:pt idx="412">
                  <c:v>0.79820000000000002</c:v>
                </c:pt>
                <c:pt idx="413">
                  <c:v>0.85089999999999999</c:v>
                </c:pt>
                <c:pt idx="414">
                  <c:v>0.84389999999999998</c:v>
                </c:pt>
                <c:pt idx="415">
                  <c:v>0.8286</c:v>
                </c:pt>
                <c:pt idx="416">
                  <c:v>0.83009999999999995</c:v>
                </c:pt>
                <c:pt idx="417">
                  <c:v>0.82310000000000005</c:v>
                </c:pt>
                <c:pt idx="418">
                  <c:v>0.84319999999999995</c:v>
                </c:pt>
                <c:pt idx="419">
                  <c:v>0.90349999999999997</c:v>
                </c:pt>
                <c:pt idx="420">
                  <c:v>0.84950000000000003</c:v>
                </c:pt>
                <c:pt idx="421">
                  <c:v>0.84670000000000001</c:v>
                </c:pt>
                <c:pt idx="422">
                  <c:v>0.8296</c:v>
                </c:pt>
                <c:pt idx="423">
                  <c:v>0.81189999999999996</c:v>
                </c:pt>
                <c:pt idx="424">
                  <c:v>0.8206</c:v>
                </c:pt>
                <c:pt idx="425">
                  <c:v>0.83040000000000003</c:v>
                </c:pt>
                <c:pt idx="426">
                  <c:v>0.79890000000000005</c:v>
                </c:pt>
                <c:pt idx="427">
                  <c:v>0.88160000000000005</c:v>
                </c:pt>
                <c:pt idx="428">
                  <c:v>0.89890000000000003</c:v>
                </c:pt>
                <c:pt idx="429">
                  <c:v>0.9133</c:v>
                </c:pt>
                <c:pt idx="430">
                  <c:v>0.89429999999999998</c:v>
                </c:pt>
                <c:pt idx="431">
                  <c:v>0.78159999999999996</c:v>
                </c:pt>
                <c:pt idx="432">
                  <c:v>0.78059999999999996</c:v>
                </c:pt>
                <c:pt idx="433">
                  <c:v>0.79510000000000003</c:v>
                </c:pt>
                <c:pt idx="434">
                  <c:v>0.88190000000000002</c:v>
                </c:pt>
                <c:pt idx="435">
                  <c:v>0.83030000000000004</c:v>
                </c:pt>
                <c:pt idx="436">
                  <c:v>0.76570000000000005</c:v>
                </c:pt>
                <c:pt idx="437">
                  <c:v>0.77410000000000001</c:v>
                </c:pt>
                <c:pt idx="438">
                  <c:v>0.79869999999999997</c:v>
                </c:pt>
                <c:pt idx="439">
                  <c:v>0.83850000000000002</c:v>
                </c:pt>
                <c:pt idx="440">
                  <c:v>0.94830000000000003</c:v>
                </c:pt>
                <c:pt idx="441">
                  <c:v>0.86240000000000006</c:v>
                </c:pt>
                <c:pt idx="442">
                  <c:v>0.79800000000000004</c:v>
                </c:pt>
                <c:pt idx="443">
                  <c:v>0.81899999999999995</c:v>
                </c:pt>
                <c:pt idx="444">
                  <c:v>0.85589999999999999</c:v>
                </c:pt>
                <c:pt idx="445">
                  <c:v>0.79420000000000002</c:v>
                </c:pt>
                <c:pt idx="446">
                  <c:v>0.86429999999999996</c:v>
                </c:pt>
                <c:pt idx="447">
                  <c:v>0.80830000000000002</c:v>
                </c:pt>
                <c:pt idx="448">
                  <c:v>0.77700000000000002</c:v>
                </c:pt>
                <c:pt idx="449">
                  <c:v>0.84030000000000005</c:v>
                </c:pt>
                <c:pt idx="450">
                  <c:v>0.82199999999999995</c:v>
                </c:pt>
                <c:pt idx="451">
                  <c:v>0.83640000000000003</c:v>
                </c:pt>
                <c:pt idx="452">
                  <c:v>0.90349999999999997</c:v>
                </c:pt>
                <c:pt idx="453">
                  <c:v>0.81589999999999996</c:v>
                </c:pt>
                <c:pt idx="454">
                  <c:v>0.78939999999999999</c:v>
                </c:pt>
                <c:pt idx="455">
                  <c:v>0.85909999999999997</c:v>
                </c:pt>
                <c:pt idx="456">
                  <c:v>0.7833</c:v>
                </c:pt>
                <c:pt idx="457">
                  <c:v>0.81510000000000005</c:v>
                </c:pt>
                <c:pt idx="458">
                  <c:v>0.81369999999999998</c:v>
                </c:pt>
                <c:pt idx="459">
                  <c:v>0.81220000000000003</c:v>
                </c:pt>
                <c:pt idx="460">
                  <c:v>0.85819999999999996</c:v>
                </c:pt>
                <c:pt idx="461">
                  <c:v>0.81620000000000004</c:v>
                </c:pt>
                <c:pt idx="462">
                  <c:v>0.8488</c:v>
                </c:pt>
                <c:pt idx="463">
                  <c:v>0.75570000000000004</c:v>
                </c:pt>
                <c:pt idx="464">
                  <c:v>0.82750000000000001</c:v>
                </c:pt>
                <c:pt idx="465">
                  <c:v>0.7994</c:v>
                </c:pt>
                <c:pt idx="466">
                  <c:v>0.80759999999999998</c:v>
                </c:pt>
                <c:pt idx="467">
                  <c:v>0.8105</c:v>
                </c:pt>
                <c:pt idx="468">
                  <c:v>0.86899999999999999</c:v>
                </c:pt>
                <c:pt idx="469">
                  <c:v>0.8518</c:v>
                </c:pt>
                <c:pt idx="470">
                  <c:v>0.81330000000000002</c:v>
                </c:pt>
                <c:pt idx="471">
                  <c:v>0.83989999999999998</c:v>
                </c:pt>
                <c:pt idx="472">
                  <c:v>0.78810000000000002</c:v>
                </c:pt>
                <c:pt idx="473">
                  <c:v>0.84819999999999995</c:v>
                </c:pt>
                <c:pt idx="474">
                  <c:v>0.84009999999999996</c:v>
                </c:pt>
                <c:pt idx="475">
                  <c:v>0.81499999999999995</c:v>
                </c:pt>
                <c:pt idx="476">
                  <c:v>0.85189999999999999</c:v>
                </c:pt>
                <c:pt idx="477">
                  <c:v>0.84489999999999998</c:v>
                </c:pt>
                <c:pt idx="478">
                  <c:v>0.79190000000000005</c:v>
                </c:pt>
                <c:pt idx="479">
                  <c:v>0.90810000000000002</c:v>
                </c:pt>
                <c:pt idx="480">
                  <c:v>0.82310000000000005</c:v>
                </c:pt>
                <c:pt idx="481">
                  <c:v>0.876</c:v>
                </c:pt>
                <c:pt idx="482">
                  <c:v>0.80810000000000004</c:v>
                </c:pt>
                <c:pt idx="483">
                  <c:v>0.86270000000000002</c:v>
                </c:pt>
                <c:pt idx="484">
                  <c:v>0.80079999999999996</c:v>
                </c:pt>
                <c:pt idx="485">
                  <c:v>0.80489999999999995</c:v>
                </c:pt>
                <c:pt idx="486">
                  <c:v>0.83240000000000003</c:v>
                </c:pt>
                <c:pt idx="487">
                  <c:v>0.80269999999999997</c:v>
                </c:pt>
                <c:pt idx="488">
                  <c:v>0.85619999999999996</c:v>
                </c:pt>
                <c:pt idx="489">
                  <c:v>0.82330000000000003</c:v>
                </c:pt>
                <c:pt idx="490">
                  <c:v>0.85060000000000002</c:v>
                </c:pt>
                <c:pt idx="491">
                  <c:v>0.79749999999999999</c:v>
                </c:pt>
                <c:pt idx="492">
                  <c:v>0.84899999999999998</c:v>
                </c:pt>
                <c:pt idx="493">
                  <c:v>0.79600000000000004</c:v>
                </c:pt>
                <c:pt idx="494">
                  <c:v>0.89370000000000005</c:v>
                </c:pt>
                <c:pt idx="495">
                  <c:v>0.79679999999999995</c:v>
                </c:pt>
                <c:pt idx="496">
                  <c:v>0.81579999999999997</c:v>
                </c:pt>
                <c:pt idx="497">
                  <c:v>0.84450000000000003</c:v>
                </c:pt>
                <c:pt idx="498">
                  <c:v>0.8357</c:v>
                </c:pt>
                <c:pt idx="499">
                  <c:v>0.8175</c:v>
                </c:pt>
                <c:pt idx="500">
                  <c:v>0.8196</c:v>
                </c:pt>
                <c:pt idx="501">
                  <c:v>0.84909999999999997</c:v>
                </c:pt>
                <c:pt idx="502">
                  <c:v>0.83360000000000001</c:v>
                </c:pt>
                <c:pt idx="503">
                  <c:v>0.80420000000000003</c:v>
                </c:pt>
                <c:pt idx="504">
                  <c:v>0.82250000000000001</c:v>
                </c:pt>
                <c:pt idx="505">
                  <c:v>0.81289999999999996</c:v>
                </c:pt>
                <c:pt idx="506">
                  <c:v>0.87429999999999997</c:v>
                </c:pt>
                <c:pt idx="507">
                  <c:v>0.81110000000000004</c:v>
                </c:pt>
                <c:pt idx="508">
                  <c:v>0.80779999999999996</c:v>
                </c:pt>
                <c:pt idx="509">
                  <c:v>0.82420000000000004</c:v>
                </c:pt>
                <c:pt idx="510">
                  <c:v>0.82099999999999995</c:v>
                </c:pt>
                <c:pt idx="511">
                  <c:v>0.87770000000000004</c:v>
                </c:pt>
                <c:pt idx="512">
                  <c:v>0.81479999999999997</c:v>
                </c:pt>
                <c:pt idx="513">
                  <c:v>0.80659999999999998</c:v>
                </c:pt>
                <c:pt idx="514">
                  <c:v>0.79749999999999999</c:v>
                </c:pt>
                <c:pt idx="515">
                  <c:v>0.81920000000000004</c:v>
                </c:pt>
                <c:pt idx="516">
                  <c:v>0.95950000000000002</c:v>
                </c:pt>
                <c:pt idx="517">
                  <c:v>0.83050000000000002</c:v>
                </c:pt>
                <c:pt idx="518">
                  <c:v>0.83199999999999996</c:v>
                </c:pt>
                <c:pt idx="519">
                  <c:v>0.8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47-440E-B98F-72A0F883D040}"/>
            </c:ext>
          </c:extLst>
        </c:ser>
        <c:ser>
          <c:idx val="6"/>
          <c:order val="6"/>
          <c:tx>
            <c:strRef>
              <c:f>FSPH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N$2:$DN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0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4.0000000000000002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0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0</c:v>
                </c:pt>
                <c:pt idx="97">
                  <c:v>1E-4</c:v>
                </c:pt>
                <c:pt idx="98">
                  <c:v>0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4.0000000000000002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0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0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9999999999999997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0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4.0000000000000002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4.0000000000000002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0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4.0000000000000002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0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1E-4</c:v>
                </c:pt>
                <c:pt idx="341">
                  <c:v>0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4.0000000000000002E-4</c:v>
                </c:pt>
                <c:pt idx="360">
                  <c:v>0</c:v>
                </c:pt>
                <c:pt idx="361">
                  <c:v>1E-4</c:v>
                </c:pt>
                <c:pt idx="362">
                  <c:v>4.0000000000000002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0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2.9999999999999997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0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0</c:v>
                </c:pt>
                <c:pt idx="499">
                  <c:v>1E-4</c:v>
                </c:pt>
                <c:pt idx="500">
                  <c:v>1E-4</c:v>
                </c:pt>
                <c:pt idx="501">
                  <c:v>4.0000000000000002E-4</c:v>
                </c:pt>
                <c:pt idx="502">
                  <c:v>2.9999999999999997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4.0000000000000002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1E-4</c:v>
                </c:pt>
                <c:pt idx="515">
                  <c:v>0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47-440E-B98F-72A0F883D040}"/>
            </c:ext>
          </c:extLst>
        </c:ser>
        <c:ser>
          <c:idx val="7"/>
          <c:order val="7"/>
          <c:tx>
            <c:strRef>
              <c:f>FSPHTiming!$DO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O$2:$DO$521</c:f>
              <c:numCache>
                <c:formatCode>General</c:formatCode>
                <c:ptCount val="520"/>
                <c:pt idx="0">
                  <c:v>0.22539999999999999</c:v>
                </c:pt>
                <c:pt idx="1">
                  <c:v>0.2135</c:v>
                </c:pt>
                <c:pt idx="2">
                  <c:v>0.2243</c:v>
                </c:pt>
                <c:pt idx="3">
                  <c:v>0.218</c:v>
                </c:pt>
                <c:pt idx="4">
                  <c:v>0.22500000000000001</c:v>
                </c:pt>
                <c:pt idx="5">
                  <c:v>0.22259999999999999</c:v>
                </c:pt>
                <c:pt idx="6">
                  <c:v>0.22259999999999999</c:v>
                </c:pt>
                <c:pt idx="7">
                  <c:v>0.2288</c:v>
                </c:pt>
                <c:pt idx="8">
                  <c:v>0.2404</c:v>
                </c:pt>
                <c:pt idx="9">
                  <c:v>0.21299999999999999</c:v>
                </c:pt>
                <c:pt idx="10">
                  <c:v>0.2147</c:v>
                </c:pt>
                <c:pt idx="11">
                  <c:v>0.221</c:v>
                </c:pt>
                <c:pt idx="12">
                  <c:v>0.22170000000000001</c:v>
                </c:pt>
                <c:pt idx="13">
                  <c:v>0.21460000000000001</c:v>
                </c:pt>
                <c:pt idx="14">
                  <c:v>0.28799999999999998</c:v>
                </c:pt>
                <c:pt idx="15">
                  <c:v>0.21890000000000001</c:v>
                </c:pt>
                <c:pt idx="16">
                  <c:v>0.22040000000000001</c:v>
                </c:pt>
                <c:pt idx="17">
                  <c:v>0.21379999999999999</c:v>
                </c:pt>
                <c:pt idx="18">
                  <c:v>0.2142</c:v>
                </c:pt>
                <c:pt idx="19">
                  <c:v>0.21440000000000001</c:v>
                </c:pt>
                <c:pt idx="20">
                  <c:v>0.21379999999999999</c:v>
                </c:pt>
                <c:pt idx="21">
                  <c:v>0.2175</c:v>
                </c:pt>
                <c:pt idx="22">
                  <c:v>0.22450000000000001</c:v>
                </c:pt>
                <c:pt idx="23">
                  <c:v>0.21740000000000001</c:v>
                </c:pt>
                <c:pt idx="24">
                  <c:v>0.23719999999999999</c:v>
                </c:pt>
                <c:pt idx="25">
                  <c:v>0.21249999999999999</c:v>
                </c:pt>
                <c:pt idx="26">
                  <c:v>0.2382</c:v>
                </c:pt>
                <c:pt idx="27">
                  <c:v>0.222</c:v>
                </c:pt>
                <c:pt idx="28">
                  <c:v>0.21190000000000001</c:v>
                </c:pt>
                <c:pt idx="29">
                  <c:v>0.224</c:v>
                </c:pt>
                <c:pt idx="30">
                  <c:v>0.22409999999999999</c:v>
                </c:pt>
                <c:pt idx="31">
                  <c:v>0.21990000000000001</c:v>
                </c:pt>
                <c:pt idx="32">
                  <c:v>0.2225</c:v>
                </c:pt>
                <c:pt idx="33">
                  <c:v>0.22570000000000001</c:v>
                </c:pt>
                <c:pt idx="34">
                  <c:v>0.21809999999999999</c:v>
                </c:pt>
                <c:pt idx="35">
                  <c:v>0.21809999999999999</c:v>
                </c:pt>
                <c:pt idx="36">
                  <c:v>0.23169999999999999</c:v>
                </c:pt>
                <c:pt idx="37">
                  <c:v>0.22270000000000001</c:v>
                </c:pt>
                <c:pt idx="38">
                  <c:v>0.2162</c:v>
                </c:pt>
                <c:pt idx="39">
                  <c:v>0.22109999999999999</c:v>
                </c:pt>
                <c:pt idx="40">
                  <c:v>0.23369999999999999</c:v>
                </c:pt>
                <c:pt idx="41">
                  <c:v>0.21820000000000001</c:v>
                </c:pt>
                <c:pt idx="42">
                  <c:v>0.21690000000000001</c:v>
                </c:pt>
                <c:pt idx="43">
                  <c:v>0.22009999999999999</c:v>
                </c:pt>
                <c:pt idx="44">
                  <c:v>0.21740000000000001</c:v>
                </c:pt>
                <c:pt idx="45">
                  <c:v>0.2162</c:v>
                </c:pt>
                <c:pt idx="46">
                  <c:v>0.2235</c:v>
                </c:pt>
                <c:pt idx="47">
                  <c:v>0.22359999999999999</c:v>
                </c:pt>
                <c:pt idx="48">
                  <c:v>0.23130000000000001</c:v>
                </c:pt>
                <c:pt idx="49">
                  <c:v>0.23910000000000001</c:v>
                </c:pt>
                <c:pt idx="50">
                  <c:v>0.2215</c:v>
                </c:pt>
                <c:pt idx="51">
                  <c:v>0.22570000000000001</c:v>
                </c:pt>
                <c:pt idx="52">
                  <c:v>0.2177</c:v>
                </c:pt>
                <c:pt idx="53">
                  <c:v>0.22040000000000001</c:v>
                </c:pt>
                <c:pt idx="54">
                  <c:v>0.2218</c:v>
                </c:pt>
                <c:pt idx="55">
                  <c:v>0.22339999999999999</c:v>
                </c:pt>
                <c:pt idx="56">
                  <c:v>0.2349</c:v>
                </c:pt>
                <c:pt idx="57">
                  <c:v>0.2233</c:v>
                </c:pt>
                <c:pt idx="58">
                  <c:v>0.21890000000000001</c:v>
                </c:pt>
                <c:pt idx="59">
                  <c:v>0.21820000000000001</c:v>
                </c:pt>
                <c:pt idx="60">
                  <c:v>0.2248</c:v>
                </c:pt>
                <c:pt idx="61">
                  <c:v>0.24979999999999999</c:v>
                </c:pt>
                <c:pt idx="62">
                  <c:v>0.21479999999999999</c:v>
                </c:pt>
                <c:pt idx="63">
                  <c:v>0.21729999999999999</c:v>
                </c:pt>
                <c:pt idx="64">
                  <c:v>0.23830000000000001</c:v>
                </c:pt>
                <c:pt idx="65">
                  <c:v>0.21290000000000001</c:v>
                </c:pt>
                <c:pt idx="66">
                  <c:v>0.31540000000000001</c:v>
                </c:pt>
                <c:pt idx="67">
                  <c:v>0.2268</c:v>
                </c:pt>
                <c:pt idx="68">
                  <c:v>0.29509999999999997</c:v>
                </c:pt>
                <c:pt idx="69">
                  <c:v>0.22040000000000001</c:v>
                </c:pt>
                <c:pt idx="70">
                  <c:v>0.21859999999999999</c:v>
                </c:pt>
                <c:pt idx="71">
                  <c:v>0.2205</c:v>
                </c:pt>
                <c:pt idx="72">
                  <c:v>0.2233</c:v>
                </c:pt>
                <c:pt idx="73">
                  <c:v>0.20949999999999999</c:v>
                </c:pt>
                <c:pt idx="74">
                  <c:v>0.22170000000000001</c:v>
                </c:pt>
                <c:pt idx="75">
                  <c:v>0.21609999999999999</c:v>
                </c:pt>
                <c:pt idx="76">
                  <c:v>0.26729999999999998</c:v>
                </c:pt>
                <c:pt idx="77">
                  <c:v>0.2288</c:v>
                </c:pt>
                <c:pt idx="78">
                  <c:v>0.21879999999999999</c:v>
                </c:pt>
                <c:pt idx="79">
                  <c:v>0.22639999999999999</c:v>
                </c:pt>
                <c:pt idx="80">
                  <c:v>0.21379999999999999</c:v>
                </c:pt>
                <c:pt idx="81">
                  <c:v>0.2268</c:v>
                </c:pt>
                <c:pt idx="82">
                  <c:v>0.2104</c:v>
                </c:pt>
                <c:pt idx="83">
                  <c:v>0.21440000000000001</c:v>
                </c:pt>
                <c:pt idx="84">
                  <c:v>0.22950000000000001</c:v>
                </c:pt>
                <c:pt idx="85">
                  <c:v>0.2273</c:v>
                </c:pt>
                <c:pt idx="86">
                  <c:v>0.2172</c:v>
                </c:pt>
                <c:pt idx="87">
                  <c:v>0.2334</c:v>
                </c:pt>
                <c:pt idx="88">
                  <c:v>0.21609999999999999</c:v>
                </c:pt>
                <c:pt idx="89">
                  <c:v>0.2228</c:v>
                </c:pt>
                <c:pt idx="90">
                  <c:v>0.2132</c:v>
                </c:pt>
                <c:pt idx="91">
                  <c:v>0.21540000000000001</c:v>
                </c:pt>
                <c:pt idx="92">
                  <c:v>0.21890000000000001</c:v>
                </c:pt>
                <c:pt idx="93">
                  <c:v>0.2203</c:v>
                </c:pt>
                <c:pt idx="94">
                  <c:v>0.21970000000000001</c:v>
                </c:pt>
                <c:pt idx="95">
                  <c:v>0.22140000000000001</c:v>
                </c:pt>
                <c:pt idx="96">
                  <c:v>0.21460000000000001</c:v>
                </c:pt>
                <c:pt idx="97">
                  <c:v>0.2152</c:v>
                </c:pt>
                <c:pt idx="98">
                  <c:v>0.22900000000000001</c:v>
                </c:pt>
                <c:pt idx="99">
                  <c:v>0.21729999999999999</c:v>
                </c:pt>
                <c:pt idx="100">
                  <c:v>0.23669999999999999</c:v>
                </c:pt>
                <c:pt idx="101">
                  <c:v>0.26350000000000001</c:v>
                </c:pt>
                <c:pt idx="102">
                  <c:v>0.2319</c:v>
                </c:pt>
                <c:pt idx="103">
                  <c:v>0.223</c:v>
                </c:pt>
                <c:pt idx="104">
                  <c:v>0.21929999999999999</c:v>
                </c:pt>
                <c:pt idx="105">
                  <c:v>0.2137</c:v>
                </c:pt>
                <c:pt idx="106">
                  <c:v>0.22509999999999999</c:v>
                </c:pt>
                <c:pt idx="107">
                  <c:v>0.21970000000000001</c:v>
                </c:pt>
                <c:pt idx="108">
                  <c:v>0.22650000000000001</c:v>
                </c:pt>
                <c:pt idx="109">
                  <c:v>0.2117</c:v>
                </c:pt>
                <c:pt idx="110">
                  <c:v>0.2271</c:v>
                </c:pt>
                <c:pt idx="111">
                  <c:v>0.22969999999999999</c:v>
                </c:pt>
                <c:pt idx="112">
                  <c:v>0.2147</c:v>
                </c:pt>
                <c:pt idx="113">
                  <c:v>0.21160000000000001</c:v>
                </c:pt>
                <c:pt idx="114">
                  <c:v>0.22120000000000001</c:v>
                </c:pt>
                <c:pt idx="115">
                  <c:v>0.2253</c:v>
                </c:pt>
                <c:pt idx="116">
                  <c:v>0.23100000000000001</c:v>
                </c:pt>
                <c:pt idx="117">
                  <c:v>0.2258</c:v>
                </c:pt>
                <c:pt idx="118">
                  <c:v>0.22070000000000001</c:v>
                </c:pt>
                <c:pt idx="119">
                  <c:v>0.22289999999999999</c:v>
                </c:pt>
                <c:pt idx="120">
                  <c:v>0.222</c:v>
                </c:pt>
                <c:pt idx="121">
                  <c:v>0.21210000000000001</c:v>
                </c:pt>
                <c:pt idx="122">
                  <c:v>0.2208</c:v>
                </c:pt>
                <c:pt idx="123">
                  <c:v>0.22889999999999999</c:v>
                </c:pt>
                <c:pt idx="124">
                  <c:v>0.22770000000000001</c:v>
                </c:pt>
                <c:pt idx="125">
                  <c:v>0.21659999999999999</c:v>
                </c:pt>
                <c:pt idx="126">
                  <c:v>0.21390000000000001</c:v>
                </c:pt>
                <c:pt idx="127">
                  <c:v>0.28789999999999999</c:v>
                </c:pt>
                <c:pt idx="128">
                  <c:v>0.2142</c:v>
                </c:pt>
                <c:pt idx="129">
                  <c:v>0.22539999999999999</c:v>
                </c:pt>
                <c:pt idx="130">
                  <c:v>0.22189999999999999</c:v>
                </c:pt>
                <c:pt idx="131">
                  <c:v>0.23</c:v>
                </c:pt>
                <c:pt idx="132">
                  <c:v>0.25719999999999998</c:v>
                </c:pt>
                <c:pt idx="133">
                  <c:v>0.22989999999999999</c:v>
                </c:pt>
                <c:pt idx="134">
                  <c:v>0.21479999999999999</c:v>
                </c:pt>
                <c:pt idx="135">
                  <c:v>0.2145</c:v>
                </c:pt>
                <c:pt idx="136">
                  <c:v>0.24790000000000001</c:v>
                </c:pt>
                <c:pt idx="137">
                  <c:v>0.21590000000000001</c:v>
                </c:pt>
                <c:pt idx="138">
                  <c:v>0.2298</c:v>
                </c:pt>
                <c:pt idx="139">
                  <c:v>0.31219999999999998</c:v>
                </c:pt>
                <c:pt idx="140">
                  <c:v>0.21110000000000001</c:v>
                </c:pt>
                <c:pt idx="141">
                  <c:v>0.3095</c:v>
                </c:pt>
                <c:pt idx="142">
                  <c:v>0.21820000000000001</c:v>
                </c:pt>
                <c:pt idx="143">
                  <c:v>0.2208</c:v>
                </c:pt>
                <c:pt idx="144">
                  <c:v>0.2359</c:v>
                </c:pt>
                <c:pt idx="145">
                  <c:v>0.22020000000000001</c:v>
                </c:pt>
                <c:pt idx="146">
                  <c:v>0.22689999999999999</c:v>
                </c:pt>
                <c:pt idx="147">
                  <c:v>0.2208</c:v>
                </c:pt>
                <c:pt idx="148">
                  <c:v>0.23089999999999999</c:v>
                </c:pt>
                <c:pt idx="149">
                  <c:v>0.21179999999999999</c:v>
                </c:pt>
                <c:pt idx="150">
                  <c:v>0.22570000000000001</c:v>
                </c:pt>
                <c:pt idx="151">
                  <c:v>0.2218</c:v>
                </c:pt>
                <c:pt idx="152">
                  <c:v>0.23719999999999999</c:v>
                </c:pt>
                <c:pt idx="153">
                  <c:v>0.21679999999999999</c:v>
                </c:pt>
                <c:pt idx="154">
                  <c:v>0.21990000000000001</c:v>
                </c:pt>
                <c:pt idx="155">
                  <c:v>0.22650000000000001</c:v>
                </c:pt>
                <c:pt idx="156">
                  <c:v>0.21690000000000001</c:v>
                </c:pt>
                <c:pt idx="157">
                  <c:v>0.24390000000000001</c:v>
                </c:pt>
                <c:pt idx="158">
                  <c:v>0.2384</c:v>
                </c:pt>
                <c:pt idx="159">
                  <c:v>0.24110000000000001</c:v>
                </c:pt>
                <c:pt idx="160">
                  <c:v>0.21590000000000001</c:v>
                </c:pt>
                <c:pt idx="161">
                  <c:v>0.22320000000000001</c:v>
                </c:pt>
                <c:pt idx="162">
                  <c:v>0.22409999999999999</c:v>
                </c:pt>
                <c:pt idx="163">
                  <c:v>0.22489999999999999</c:v>
                </c:pt>
                <c:pt idx="164">
                  <c:v>0.21709999999999999</c:v>
                </c:pt>
                <c:pt idx="165">
                  <c:v>0.21709999999999999</c:v>
                </c:pt>
                <c:pt idx="166">
                  <c:v>0.21990000000000001</c:v>
                </c:pt>
                <c:pt idx="167">
                  <c:v>0.2223</c:v>
                </c:pt>
                <c:pt idx="168">
                  <c:v>0.21759999999999999</c:v>
                </c:pt>
                <c:pt idx="169">
                  <c:v>0.21840000000000001</c:v>
                </c:pt>
                <c:pt idx="170">
                  <c:v>0.2266</c:v>
                </c:pt>
                <c:pt idx="171">
                  <c:v>0.2195</c:v>
                </c:pt>
                <c:pt idx="172">
                  <c:v>0.23580000000000001</c:v>
                </c:pt>
                <c:pt idx="173">
                  <c:v>0.2175</c:v>
                </c:pt>
                <c:pt idx="174">
                  <c:v>0.27839999999999998</c:v>
                </c:pt>
                <c:pt idx="175">
                  <c:v>0.21360000000000001</c:v>
                </c:pt>
                <c:pt idx="176">
                  <c:v>0.21299999999999999</c:v>
                </c:pt>
                <c:pt idx="177">
                  <c:v>0.2316</c:v>
                </c:pt>
                <c:pt idx="178">
                  <c:v>0.2162</c:v>
                </c:pt>
                <c:pt idx="179">
                  <c:v>0.22109999999999999</c:v>
                </c:pt>
                <c:pt idx="180">
                  <c:v>0.3095</c:v>
                </c:pt>
                <c:pt idx="181">
                  <c:v>0.22370000000000001</c:v>
                </c:pt>
                <c:pt idx="182">
                  <c:v>0.21579999999999999</c:v>
                </c:pt>
                <c:pt idx="183">
                  <c:v>0.2152</c:v>
                </c:pt>
                <c:pt idx="184">
                  <c:v>0.219</c:v>
                </c:pt>
                <c:pt idx="185">
                  <c:v>0.21809999999999999</c:v>
                </c:pt>
                <c:pt idx="186">
                  <c:v>0.21870000000000001</c:v>
                </c:pt>
                <c:pt idx="187">
                  <c:v>0.22059999999999999</c:v>
                </c:pt>
                <c:pt idx="188">
                  <c:v>0.2167</c:v>
                </c:pt>
                <c:pt idx="189">
                  <c:v>0.23050000000000001</c:v>
                </c:pt>
                <c:pt idx="190">
                  <c:v>0.21929999999999999</c:v>
                </c:pt>
                <c:pt idx="191">
                  <c:v>0.21129999999999999</c:v>
                </c:pt>
                <c:pt idx="192">
                  <c:v>0.2271</c:v>
                </c:pt>
                <c:pt idx="193">
                  <c:v>0.21729999999999999</c:v>
                </c:pt>
                <c:pt idx="194">
                  <c:v>0.21870000000000001</c:v>
                </c:pt>
                <c:pt idx="195">
                  <c:v>0.2238</c:v>
                </c:pt>
                <c:pt idx="196">
                  <c:v>0.22420000000000001</c:v>
                </c:pt>
                <c:pt idx="197">
                  <c:v>0.22589999999999999</c:v>
                </c:pt>
                <c:pt idx="198">
                  <c:v>0.2198</c:v>
                </c:pt>
                <c:pt idx="199">
                  <c:v>0.21679999999999999</c:v>
                </c:pt>
                <c:pt idx="200">
                  <c:v>0.22969999999999999</c:v>
                </c:pt>
                <c:pt idx="201">
                  <c:v>0.21709999999999999</c:v>
                </c:pt>
                <c:pt idx="202">
                  <c:v>0.23130000000000001</c:v>
                </c:pt>
                <c:pt idx="203">
                  <c:v>0.22109999999999999</c:v>
                </c:pt>
                <c:pt idx="204">
                  <c:v>0.25319999999999998</c:v>
                </c:pt>
                <c:pt idx="205">
                  <c:v>0.2155</c:v>
                </c:pt>
                <c:pt idx="206">
                  <c:v>0.21529999999999999</c:v>
                </c:pt>
                <c:pt idx="207">
                  <c:v>0.21390000000000001</c:v>
                </c:pt>
                <c:pt idx="208">
                  <c:v>0.216</c:v>
                </c:pt>
                <c:pt idx="209">
                  <c:v>0.22320000000000001</c:v>
                </c:pt>
                <c:pt idx="210">
                  <c:v>0.2261</c:v>
                </c:pt>
                <c:pt idx="211">
                  <c:v>0.22189999999999999</c:v>
                </c:pt>
                <c:pt idx="212">
                  <c:v>0.222</c:v>
                </c:pt>
                <c:pt idx="213">
                  <c:v>0.21609999999999999</c:v>
                </c:pt>
                <c:pt idx="214">
                  <c:v>0.25219999999999998</c:v>
                </c:pt>
                <c:pt idx="215">
                  <c:v>0.28560000000000002</c:v>
                </c:pt>
                <c:pt idx="216">
                  <c:v>0.22570000000000001</c:v>
                </c:pt>
                <c:pt idx="217">
                  <c:v>0.21679999999999999</c:v>
                </c:pt>
                <c:pt idx="218">
                  <c:v>0.2268</c:v>
                </c:pt>
                <c:pt idx="219">
                  <c:v>0.27639999999999998</c:v>
                </c:pt>
                <c:pt idx="220">
                  <c:v>0.217</c:v>
                </c:pt>
                <c:pt idx="221">
                  <c:v>0.22520000000000001</c:v>
                </c:pt>
                <c:pt idx="222">
                  <c:v>0.21079999999999999</c:v>
                </c:pt>
                <c:pt idx="223">
                  <c:v>0.22159999999999999</c:v>
                </c:pt>
                <c:pt idx="224">
                  <c:v>0.23980000000000001</c:v>
                </c:pt>
                <c:pt idx="225">
                  <c:v>0.22559999999999999</c:v>
                </c:pt>
                <c:pt idx="226">
                  <c:v>0.22819999999999999</c:v>
                </c:pt>
                <c:pt idx="227">
                  <c:v>0.22009999999999999</c:v>
                </c:pt>
                <c:pt idx="228">
                  <c:v>0.22639999999999999</c:v>
                </c:pt>
                <c:pt idx="229">
                  <c:v>0.22889999999999999</c:v>
                </c:pt>
                <c:pt idx="230">
                  <c:v>0.2303</c:v>
                </c:pt>
                <c:pt idx="231">
                  <c:v>0.21709999999999999</c:v>
                </c:pt>
                <c:pt idx="232">
                  <c:v>0.21879999999999999</c:v>
                </c:pt>
                <c:pt idx="233">
                  <c:v>0.21529999999999999</c:v>
                </c:pt>
                <c:pt idx="234">
                  <c:v>0.2195</c:v>
                </c:pt>
                <c:pt idx="235">
                  <c:v>0.2223</c:v>
                </c:pt>
                <c:pt idx="236">
                  <c:v>0.218</c:v>
                </c:pt>
                <c:pt idx="237">
                  <c:v>0.21529999999999999</c:v>
                </c:pt>
                <c:pt idx="238">
                  <c:v>0.21709999999999999</c:v>
                </c:pt>
                <c:pt idx="239">
                  <c:v>0.24909999999999999</c:v>
                </c:pt>
                <c:pt idx="240">
                  <c:v>0.21529999999999999</c:v>
                </c:pt>
                <c:pt idx="241">
                  <c:v>0.2296</c:v>
                </c:pt>
                <c:pt idx="242">
                  <c:v>0.27139999999999997</c:v>
                </c:pt>
                <c:pt idx="243">
                  <c:v>0.2286</c:v>
                </c:pt>
                <c:pt idx="244">
                  <c:v>0.219</c:v>
                </c:pt>
                <c:pt idx="245">
                  <c:v>0.2361</c:v>
                </c:pt>
                <c:pt idx="246">
                  <c:v>0.22489999999999999</c:v>
                </c:pt>
                <c:pt idx="247">
                  <c:v>0.22070000000000001</c:v>
                </c:pt>
                <c:pt idx="248">
                  <c:v>0.21609999999999999</c:v>
                </c:pt>
                <c:pt idx="249">
                  <c:v>0.2218</c:v>
                </c:pt>
                <c:pt idx="250">
                  <c:v>0.21190000000000001</c:v>
                </c:pt>
                <c:pt idx="251">
                  <c:v>0.21909999999999999</c:v>
                </c:pt>
                <c:pt idx="252">
                  <c:v>0.22370000000000001</c:v>
                </c:pt>
                <c:pt idx="253">
                  <c:v>0.22170000000000001</c:v>
                </c:pt>
                <c:pt idx="254">
                  <c:v>0.2223</c:v>
                </c:pt>
                <c:pt idx="255">
                  <c:v>0.20949999999999999</c:v>
                </c:pt>
                <c:pt idx="256">
                  <c:v>0.24160000000000001</c:v>
                </c:pt>
                <c:pt idx="257">
                  <c:v>0.23019999999999999</c:v>
                </c:pt>
                <c:pt idx="258">
                  <c:v>0.2268</c:v>
                </c:pt>
                <c:pt idx="259">
                  <c:v>0.21859999999999999</c:v>
                </c:pt>
                <c:pt idx="260">
                  <c:v>0.21729999999999999</c:v>
                </c:pt>
                <c:pt idx="261">
                  <c:v>0.2208</c:v>
                </c:pt>
                <c:pt idx="262">
                  <c:v>0.22750000000000001</c:v>
                </c:pt>
                <c:pt idx="263">
                  <c:v>0.23100000000000001</c:v>
                </c:pt>
                <c:pt idx="264">
                  <c:v>0.26290000000000002</c:v>
                </c:pt>
                <c:pt idx="265">
                  <c:v>0.21759999999999999</c:v>
                </c:pt>
                <c:pt idx="266">
                  <c:v>0.22739999999999999</c:v>
                </c:pt>
                <c:pt idx="267">
                  <c:v>0.23119999999999999</c:v>
                </c:pt>
                <c:pt idx="268">
                  <c:v>0.22120000000000001</c:v>
                </c:pt>
                <c:pt idx="269">
                  <c:v>0.23180000000000001</c:v>
                </c:pt>
                <c:pt idx="270">
                  <c:v>0.22559999999999999</c:v>
                </c:pt>
                <c:pt idx="271">
                  <c:v>0.22950000000000001</c:v>
                </c:pt>
                <c:pt idx="272">
                  <c:v>0.21609999999999999</c:v>
                </c:pt>
                <c:pt idx="273">
                  <c:v>0.2185</c:v>
                </c:pt>
                <c:pt idx="274">
                  <c:v>0.21959999999999999</c:v>
                </c:pt>
                <c:pt idx="275">
                  <c:v>0.2167</c:v>
                </c:pt>
                <c:pt idx="276">
                  <c:v>0.2114</c:v>
                </c:pt>
                <c:pt idx="277">
                  <c:v>0.2122</c:v>
                </c:pt>
                <c:pt idx="278">
                  <c:v>0.2258</c:v>
                </c:pt>
                <c:pt idx="279">
                  <c:v>0.22500000000000001</c:v>
                </c:pt>
                <c:pt idx="280">
                  <c:v>0.21329999999999999</c:v>
                </c:pt>
                <c:pt idx="281">
                  <c:v>0.2266</c:v>
                </c:pt>
                <c:pt idx="282">
                  <c:v>0.22950000000000001</c:v>
                </c:pt>
                <c:pt idx="283">
                  <c:v>0.22070000000000001</c:v>
                </c:pt>
                <c:pt idx="284">
                  <c:v>0.22559999999999999</c:v>
                </c:pt>
                <c:pt idx="285">
                  <c:v>0.22459999999999999</c:v>
                </c:pt>
                <c:pt idx="286">
                  <c:v>0.26140000000000002</c:v>
                </c:pt>
                <c:pt idx="287">
                  <c:v>0.22159999999999999</c:v>
                </c:pt>
                <c:pt idx="288">
                  <c:v>0.2281</c:v>
                </c:pt>
                <c:pt idx="289">
                  <c:v>0.21879999999999999</c:v>
                </c:pt>
                <c:pt idx="290">
                  <c:v>0.2293</c:v>
                </c:pt>
                <c:pt idx="291">
                  <c:v>0.22209999999999999</c:v>
                </c:pt>
                <c:pt idx="292">
                  <c:v>0.2273</c:v>
                </c:pt>
                <c:pt idx="293">
                  <c:v>0.22370000000000001</c:v>
                </c:pt>
                <c:pt idx="294">
                  <c:v>0.21820000000000001</c:v>
                </c:pt>
                <c:pt idx="295">
                  <c:v>0.221</c:v>
                </c:pt>
                <c:pt idx="296">
                  <c:v>0.23050000000000001</c:v>
                </c:pt>
                <c:pt idx="297">
                  <c:v>0.23100000000000001</c:v>
                </c:pt>
                <c:pt idx="298">
                  <c:v>0.21640000000000001</c:v>
                </c:pt>
                <c:pt idx="299">
                  <c:v>0.2167</c:v>
                </c:pt>
                <c:pt idx="300">
                  <c:v>0.26440000000000002</c:v>
                </c:pt>
                <c:pt idx="301">
                  <c:v>0.2276</c:v>
                </c:pt>
                <c:pt idx="302">
                  <c:v>0.21929999999999999</c:v>
                </c:pt>
                <c:pt idx="303">
                  <c:v>0.22439999999999999</c:v>
                </c:pt>
                <c:pt idx="304">
                  <c:v>0.2223</c:v>
                </c:pt>
                <c:pt idx="305">
                  <c:v>0.221</c:v>
                </c:pt>
                <c:pt idx="306">
                  <c:v>0.22600000000000001</c:v>
                </c:pt>
                <c:pt idx="307">
                  <c:v>0.2147</c:v>
                </c:pt>
                <c:pt idx="308">
                  <c:v>0.2487</c:v>
                </c:pt>
                <c:pt idx="309">
                  <c:v>0.21049999999999999</c:v>
                </c:pt>
                <c:pt idx="310">
                  <c:v>0.22120000000000001</c:v>
                </c:pt>
                <c:pt idx="311">
                  <c:v>0.21709999999999999</c:v>
                </c:pt>
                <c:pt idx="312">
                  <c:v>0.23530000000000001</c:v>
                </c:pt>
                <c:pt idx="313">
                  <c:v>0.22889999999999999</c:v>
                </c:pt>
                <c:pt idx="314">
                  <c:v>0.22500000000000001</c:v>
                </c:pt>
                <c:pt idx="315">
                  <c:v>0.21540000000000001</c:v>
                </c:pt>
                <c:pt idx="316">
                  <c:v>0.21820000000000001</c:v>
                </c:pt>
                <c:pt idx="317">
                  <c:v>0.2215</c:v>
                </c:pt>
                <c:pt idx="318">
                  <c:v>0.224</c:v>
                </c:pt>
                <c:pt idx="319">
                  <c:v>0.23300000000000001</c:v>
                </c:pt>
                <c:pt idx="320">
                  <c:v>0.2162</c:v>
                </c:pt>
                <c:pt idx="321">
                  <c:v>0.21859999999999999</c:v>
                </c:pt>
                <c:pt idx="322">
                  <c:v>0.2215</c:v>
                </c:pt>
                <c:pt idx="323">
                  <c:v>0.21590000000000001</c:v>
                </c:pt>
                <c:pt idx="324">
                  <c:v>0.24079999999999999</c:v>
                </c:pt>
                <c:pt idx="325">
                  <c:v>0.22189999999999999</c:v>
                </c:pt>
                <c:pt idx="326">
                  <c:v>0.21840000000000001</c:v>
                </c:pt>
                <c:pt idx="327">
                  <c:v>0.2195</c:v>
                </c:pt>
                <c:pt idx="328">
                  <c:v>0.21560000000000001</c:v>
                </c:pt>
                <c:pt idx="329">
                  <c:v>0.22639999999999999</c:v>
                </c:pt>
                <c:pt idx="330">
                  <c:v>0.2228</c:v>
                </c:pt>
                <c:pt idx="331">
                  <c:v>0.22900000000000001</c:v>
                </c:pt>
                <c:pt idx="332">
                  <c:v>0.2366</c:v>
                </c:pt>
                <c:pt idx="333">
                  <c:v>0.21840000000000001</c:v>
                </c:pt>
                <c:pt idx="334">
                  <c:v>0.22409999999999999</c:v>
                </c:pt>
                <c:pt idx="335">
                  <c:v>0.21790000000000001</c:v>
                </c:pt>
                <c:pt idx="336">
                  <c:v>0.21870000000000001</c:v>
                </c:pt>
                <c:pt idx="337">
                  <c:v>0.21379999999999999</c:v>
                </c:pt>
                <c:pt idx="338">
                  <c:v>0.23019999999999999</c:v>
                </c:pt>
                <c:pt idx="339">
                  <c:v>0.22270000000000001</c:v>
                </c:pt>
                <c:pt idx="340">
                  <c:v>0.21940000000000001</c:v>
                </c:pt>
                <c:pt idx="341">
                  <c:v>0.2162</c:v>
                </c:pt>
                <c:pt idx="342">
                  <c:v>0.2278</c:v>
                </c:pt>
                <c:pt idx="343">
                  <c:v>0.22850000000000001</c:v>
                </c:pt>
                <c:pt idx="344">
                  <c:v>0.20979999999999999</c:v>
                </c:pt>
                <c:pt idx="345">
                  <c:v>0.2167</c:v>
                </c:pt>
                <c:pt idx="346">
                  <c:v>0.2165</c:v>
                </c:pt>
                <c:pt idx="347">
                  <c:v>0.21640000000000001</c:v>
                </c:pt>
                <c:pt idx="348">
                  <c:v>0.22789999999999999</c:v>
                </c:pt>
                <c:pt idx="349">
                  <c:v>0.21190000000000001</c:v>
                </c:pt>
                <c:pt idx="350">
                  <c:v>0.22789999999999999</c:v>
                </c:pt>
                <c:pt idx="351">
                  <c:v>0.2235</c:v>
                </c:pt>
                <c:pt idx="352">
                  <c:v>0.22090000000000001</c:v>
                </c:pt>
                <c:pt idx="353">
                  <c:v>0.2248</c:v>
                </c:pt>
                <c:pt idx="354">
                  <c:v>0.2276</c:v>
                </c:pt>
                <c:pt idx="355">
                  <c:v>0.215</c:v>
                </c:pt>
                <c:pt idx="356">
                  <c:v>0.223</c:v>
                </c:pt>
                <c:pt idx="357">
                  <c:v>0.22059999999999999</c:v>
                </c:pt>
                <c:pt idx="358">
                  <c:v>0.22539999999999999</c:v>
                </c:pt>
                <c:pt idx="359">
                  <c:v>0.2399</c:v>
                </c:pt>
                <c:pt idx="360">
                  <c:v>0.30890000000000001</c:v>
                </c:pt>
                <c:pt idx="361">
                  <c:v>0.23080000000000001</c:v>
                </c:pt>
                <c:pt idx="362">
                  <c:v>0.23089999999999999</c:v>
                </c:pt>
                <c:pt idx="363">
                  <c:v>0.2266</c:v>
                </c:pt>
                <c:pt idx="364">
                  <c:v>0.21709999999999999</c:v>
                </c:pt>
                <c:pt idx="365">
                  <c:v>0.22670000000000001</c:v>
                </c:pt>
                <c:pt idx="366">
                  <c:v>0.22259999999999999</c:v>
                </c:pt>
                <c:pt idx="367">
                  <c:v>0.24349999999999999</c:v>
                </c:pt>
                <c:pt idx="368">
                  <c:v>0.2132</c:v>
                </c:pt>
                <c:pt idx="369">
                  <c:v>0.28920000000000001</c:v>
                </c:pt>
                <c:pt idx="370">
                  <c:v>0.21920000000000001</c:v>
                </c:pt>
                <c:pt idx="371">
                  <c:v>0.2175</c:v>
                </c:pt>
                <c:pt idx="372">
                  <c:v>0.2243</c:v>
                </c:pt>
                <c:pt idx="373">
                  <c:v>0.23130000000000001</c:v>
                </c:pt>
                <c:pt idx="374">
                  <c:v>0.2404</c:v>
                </c:pt>
                <c:pt idx="375">
                  <c:v>0.22209999999999999</c:v>
                </c:pt>
                <c:pt idx="376">
                  <c:v>0.22459999999999999</c:v>
                </c:pt>
                <c:pt idx="377">
                  <c:v>0.21729999999999999</c:v>
                </c:pt>
                <c:pt idx="378">
                  <c:v>0.22120000000000001</c:v>
                </c:pt>
                <c:pt idx="379">
                  <c:v>0.21560000000000001</c:v>
                </c:pt>
                <c:pt idx="380">
                  <c:v>0.2165</c:v>
                </c:pt>
                <c:pt idx="381">
                  <c:v>0.23139999999999999</c:v>
                </c:pt>
                <c:pt idx="382">
                  <c:v>0.24759999999999999</c:v>
                </c:pt>
                <c:pt idx="383">
                  <c:v>0.21529999999999999</c:v>
                </c:pt>
                <c:pt idx="384">
                  <c:v>0.21970000000000001</c:v>
                </c:pt>
                <c:pt idx="385">
                  <c:v>0.2225</c:v>
                </c:pt>
                <c:pt idx="386">
                  <c:v>0.22220000000000001</c:v>
                </c:pt>
                <c:pt idx="387">
                  <c:v>0.22570000000000001</c:v>
                </c:pt>
                <c:pt idx="388">
                  <c:v>0.2492</c:v>
                </c:pt>
                <c:pt idx="389">
                  <c:v>0.218</c:v>
                </c:pt>
                <c:pt idx="390">
                  <c:v>0.22090000000000001</c:v>
                </c:pt>
                <c:pt idx="391">
                  <c:v>0.22</c:v>
                </c:pt>
                <c:pt idx="392">
                  <c:v>0.2339</c:v>
                </c:pt>
                <c:pt idx="393">
                  <c:v>0.22359999999999999</c:v>
                </c:pt>
                <c:pt idx="394">
                  <c:v>0.2258</c:v>
                </c:pt>
                <c:pt idx="395">
                  <c:v>0.25109999999999999</c:v>
                </c:pt>
                <c:pt idx="396">
                  <c:v>0.2233</c:v>
                </c:pt>
                <c:pt idx="397">
                  <c:v>0.21820000000000001</c:v>
                </c:pt>
                <c:pt idx="398">
                  <c:v>0.22309999999999999</c:v>
                </c:pt>
                <c:pt idx="399">
                  <c:v>0.22009999999999999</c:v>
                </c:pt>
                <c:pt idx="400">
                  <c:v>0.28100000000000003</c:v>
                </c:pt>
                <c:pt idx="401">
                  <c:v>0.21279999999999999</c:v>
                </c:pt>
                <c:pt idx="402">
                  <c:v>0.21360000000000001</c:v>
                </c:pt>
                <c:pt idx="403">
                  <c:v>0.22309999999999999</c:v>
                </c:pt>
                <c:pt idx="404">
                  <c:v>0.21579999999999999</c:v>
                </c:pt>
                <c:pt idx="405">
                  <c:v>0.2263</c:v>
                </c:pt>
                <c:pt idx="406">
                  <c:v>0.22170000000000001</c:v>
                </c:pt>
                <c:pt idx="407">
                  <c:v>0.22159999999999999</c:v>
                </c:pt>
                <c:pt idx="408">
                  <c:v>0.2586</c:v>
                </c:pt>
                <c:pt idx="409">
                  <c:v>0.22869999999999999</c:v>
                </c:pt>
                <c:pt idx="410">
                  <c:v>0.2132</c:v>
                </c:pt>
                <c:pt idx="411">
                  <c:v>0.2291</c:v>
                </c:pt>
                <c:pt idx="412">
                  <c:v>0.2273</c:v>
                </c:pt>
                <c:pt idx="413">
                  <c:v>0.22819999999999999</c:v>
                </c:pt>
                <c:pt idx="414">
                  <c:v>0.2263</c:v>
                </c:pt>
                <c:pt idx="415">
                  <c:v>0.2172</c:v>
                </c:pt>
                <c:pt idx="416">
                  <c:v>0.24279999999999999</c:v>
                </c:pt>
                <c:pt idx="417">
                  <c:v>0.22220000000000001</c:v>
                </c:pt>
                <c:pt idx="418">
                  <c:v>0.21709999999999999</c:v>
                </c:pt>
                <c:pt idx="419">
                  <c:v>0.23799999999999999</c:v>
                </c:pt>
                <c:pt idx="420">
                  <c:v>0.2215</c:v>
                </c:pt>
                <c:pt idx="421">
                  <c:v>0.22120000000000001</c:v>
                </c:pt>
                <c:pt idx="422">
                  <c:v>0.21490000000000001</c:v>
                </c:pt>
                <c:pt idx="423">
                  <c:v>0.22070000000000001</c:v>
                </c:pt>
                <c:pt idx="424">
                  <c:v>0.22570000000000001</c:v>
                </c:pt>
                <c:pt idx="425">
                  <c:v>0.21659999999999999</c:v>
                </c:pt>
                <c:pt idx="426">
                  <c:v>0.2167</c:v>
                </c:pt>
                <c:pt idx="427">
                  <c:v>0.22259999999999999</c:v>
                </c:pt>
                <c:pt idx="428">
                  <c:v>0.2283</c:v>
                </c:pt>
                <c:pt idx="429">
                  <c:v>0.2162</c:v>
                </c:pt>
                <c:pt idx="430">
                  <c:v>0.217</c:v>
                </c:pt>
                <c:pt idx="431">
                  <c:v>0.21490000000000001</c:v>
                </c:pt>
                <c:pt idx="432">
                  <c:v>0.216</c:v>
                </c:pt>
                <c:pt idx="433">
                  <c:v>0.22750000000000001</c:v>
                </c:pt>
                <c:pt idx="434">
                  <c:v>0.26140000000000002</c:v>
                </c:pt>
                <c:pt idx="435">
                  <c:v>0.218</c:v>
                </c:pt>
                <c:pt idx="436">
                  <c:v>0.23100000000000001</c:v>
                </c:pt>
                <c:pt idx="437">
                  <c:v>0.22289999999999999</c:v>
                </c:pt>
                <c:pt idx="438">
                  <c:v>0.2233</c:v>
                </c:pt>
                <c:pt idx="439">
                  <c:v>0.2147</c:v>
                </c:pt>
                <c:pt idx="440">
                  <c:v>0.21429999999999999</c:v>
                </c:pt>
                <c:pt idx="441">
                  <c:v>0.2311</c:v>
                </c:pt>
                <c:pt idx="442">
                  <c:v>0.23130000000000001</c:v>
                </c:pt>
                <c:pt idx="443">
                  <c:v>0.2117</c:v>
                </c:pt>
                <c:pt idx="444">
                  <c:v>0.2198</c:v>
                </c:pt>
                <c:pt idx="445">
                  <c:v>0.2402</c:v>
                </c:pt>
                <c:pt idx="446">
                  <c:v>0.2162</c:v>
                </c:pt>
                <c:pt idx="447">
                  <c:v>0.21529999999999999</c:v>
                </c:pt>
                <c:pt idx="448">
                  <c:v>0.21049999999999999</c:v>
                </c:pt>
                <c:pt idx="449">
                  <c:v>0.21529999999999999</c:v>
                </c:pt>
                <c:pt idx="450">
                  <c:v>0.2152</c:v>
                </c:pt>
                <c:pt idx="451">
                  <c:v>0.23080000000000001</c:v>
                </c:pt>
                <c:pt idx="452">
                  <c:v>0.224</c:v>
                </c:pt>
                <c:pt idx="453">
                  <c:v>0.2167</c:v>
                </c:pt>
                <c:pt idx="454">
                  <c:v>0.21879999999999999</c:v>
                </c:pt>
                <c:pt idx="455">
                  <c:v>0.215</c:v>
                </c:pt>
                <c:pt idx="456">
                  <c:v>0.20979999999999999</c:v>
                </c:pt>
                <c:pt idx="457">
                  <c:v>0.21659999999999999</c:v>
                </c:pt>
                <c:pt idx="458">
                  <c:v>0.28949999999999998</c:v>
                </c:pt>
                <c:pt idx="459">
                  <c:v>0.22</c:v>
                </c:pt>
                <c:pt idx="460">
                  <c:v>0.2165</c:v>
                </c:pt>
                <c:pt idx="461">
                  <c:v>0.2218</c:v>
                </c:pt>
                <c:pt idx="462">
                  <c:v>0.22120000000000001</c:v>
                </c:pt>
                <c:pt idx="463">
                  <c:v>0.21790000000000001</c:v>
                </c:pt>
                <c:pt idx="464">
                  <c:v>0.2324</c:v>
                </c:pt>
                <c:pt idx="465">
                  <c:v>0.21790000000000001</c:v>
                </c:pt>
                <c:pt idx="466">
                  <c:v>0.21829999999999999</c:v>
                </c:pt>
                <c:pt idx="467">
                  <c:v>0.21859999999999999</c:v>
                </c:pt>
                <c:pt idx="468">
                  <c:v>0.22070000000000001</c:v>
                </c:pt>
                <c:pt idx="469">
                  <c:v>0.2225</c:v>
                </c:pt>
                <c:pt idx="470">
                  <c:v>0.33660000000000001</c:v>
                </c:pt>
                <c:pt idx="471">
                  <c:v>0.24829999999999999</c:v>
                </c:pt>
                <c:pt idx="472">
                  <c:v>0.248</c:v>
                </c:pt>
                <c:pt idx="473">
                  <c:v>0.23380000000000001</c:v>
                </c:pt>
                <c:pt idx="474">
                  <c:v>0.24149999999999999</c:v>
                </c:pt>
                <c:pt idx="475">
                  <c:v>0.21870000000000001</c:v>
                </c:pt>
                <c:pt idx="476">
                  <c:v>0.2354</c:v>
                </c:pt>
                <c:pt idx="477">
                  <c:v>0.21759999999999999</c:v>
                </c:pt>
                <c:pt idx="478">
                  <c:v>0.21479999999999999</c:v>
                </c:pt>
                <c:pt idx="479">
                  <c:v>0.2235</c:v>
                </c:pt>
                <c:pt idx="480">
                  <c:v>0.23250000000000001</c:v>
                </c:pt>
                <c:pt idx="481">
                  <c:v>0.23130000000000001</c:v>
                </c:pt>
                <c:pt idx="482">
                  <c:v>0.21809999999999999</c:v>
                </c:pt>
                <c:pt idx="483">
                  <c:v>0.2258</c:v>
                </c:pt>
                <c:pt idx="484">
                  <c:v>0.21920000000000001</c:v>
                </c:pt>
                <c:pt idx="485">
                  <c:v>0.22750000000000001</c:v>
                </c:pt>
                <c:pt idx="486">
                  <c:v>0.2278</c:v>
                </c:pt>
                <c:pt idx="487">
                  <c:v>0.24</c:v>
                </c:pt>
                <c:pt idx="488">
                  <c:v>0.25509999999999999</c:v>
                </c:pt>
                <c:pt idx="489">
                  <c:v>0.21779999999999999</c:v>
                </c:pt>
                <c:pt idx="490">
                  <c:v>0.21460000000000001</c:v>
                </c:pt>
                <c:pt idx="491">
                  <c:v>0.22919999999999999</c:v>
                </c:pt>
                <c:pt idx="492">
                  <c:v>0.21990000000000001</c:v>
                </c:pt>
                <c:pt idx="493">
                  <c:v>0.21879999999999999</c:v>
                </c:pt>
                <c:pt idx="494">
                  <c:v>0.31009999999999999</c:v>
                </c:pt>
                <c:pt idx="495">
                  <c:v>0.21540000000000001</c:v>
                </c:pt>
                <c:pt idx="496">
                  <c:v>0.21179999999999999</c:v>
                </c:pt>
                <c:pt idx="497">
                  <c:v>0.22800000000000001</c:v>
                </c:pt>
                <c:pt idx="498">
                  <c:v>0.216</c:v>
                </c:pt>
                <c:pt idx="499">
                  <c:v>0.2228</c:v>
                </c:pt>
                <c:pt idx="500">
                  <c:v>0.23219999999999999</c:v>
                </c:pt>
                <c:pt idx="501">
                  <c:v>0.2213</c:v>
                </c:pt>
                <c:pt idx="502">
                  <c:v>0.2162</c:v>
                </c:pt>
                <c:pt idx="503">
                  <c:v>0.22009999999999999</c:v>
                </c:pt>
                <c:pt idx="504">
                  <c:v>0.21590000000000001</c:v>
                </c:pt>
                <c:pt idx="505">
                  <c:v>0.21060000000000001</c:v>
                </c:pt>
                <c:pt idx="506">
                  <c:v>0.22040000000000001</c:v>
                </c:pt>
                <c:pt idx="507">
                  <c:v>0.22850000000000001</c:v>
                </c:pt>
                <c:pt idx="508">
                  <c:v>0.2152</c:v>
                </c:pt>
                <c:pt idx="509">
                  <c:v>0.23769999999999999</c:v>
                </c:pt>
                <c:pt idx="510">
                  <c:v>0.22220000000000001</c:v>
                </c:pt>
                <c:pt idx="511">
                  <c:v>0.22600000000000001</c:v>
                </c:pt>
                <c:pt idx="512">
                  <c:v>0.21629999999999999</c:v>
                </c:pt>
                <c:pt idx="513">
                  <c:v>0.22120000000000001</c:v>
                </c:pt>
                <c:pt idx="514">
                  <c:v>0.27639999999999998</c:v>
                </c:pt>
                <c:pt idx="515">
                  <c:v>0.21659999999999999</c:v>
                </c:pt>
                <c:pt idx="516">
                  <c:v>0.21640000000000001</c:v>
                </c:pt>
                <c:pt idx="517">
                  <c:v>0.22339999999999999</c:v>
                </c:pt>
                <c:pt idx="518">
                  <c:v>0.22220000000000001</c:v>
                </c:pt>
                <c:pt idx="519">
                  <c:v>0.2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047-440E-B98F-72A0F883D040}"/>
            </c:ext>
          </c:extLst>
        </c:ser>
        <c:ser>
          <c:idx val="8"/>
          <c:order val="8"/>
          <c:tx>
            <c:strRef>
              <c:f>FSPH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P$2:$DP$521</c:f>
              <c:numCache>
                <c:formatCode>General</c:formatCode>
                <c:ptCount val="520"/>
                <c:pt idx="0">
                  <c:v>1.173</c:v>
                </c:pt>
                <c:pt idx="1">
                  <c:v>1.1438999999999999</c:v>
                </c:pt>
                <c:pt idx="2">
                  <c:v>1.1382000000000001</c:v>
                </c:pt>
                <c:pt idx="3">
                  <c:v>1.1546000000000001</c:v>
                </c:pt>
                <c:pt idx="4">
                  <c:v>1.1798999999999999</c:v>
                </c:pt>
                <c:pt idx="5">
                  <c:v>1.1748000000000001</c:v>
                </c:pt>
                <c:pt idx="6">
                  <c:v>1.1553</c:v>
                </c:pt>
                <c:pt idx="7">
                  <c:v>1.1554</c:v>
                </c:pt>
                <c:pt idx="8">
                  <c:v>1.1203000000000001</c:v>
                </c:pt>
                <c:pt idx="9">
                  <c:v>1.1544000000000001</c:v>
                </c:pt>
                <c:pt idx="10">
                  <c:v>1.1697</c:v>
                </c:pt>
                <c:pt idx="11">
                  <c:v>1.1807000000000001</c:v>
                </c:pt>
                <c:pt idx="12">
                  <c:v>1.1596</c:v>
                </c:pt>
                <c:pt idx="13">
                  <c:v>1.1506000000000001</c:v>
                </c:pt>
                <c:pt idx="14">
                  <c:v>1.1644000000000001</c:v>
                </c:pt>
                <c:pt idx="15">
                  <c:v>1.1718999999999999</c:v>
                </c:pt>
                <c:pt idx="16">
                  <c:v>1.1476</c:v>
                </c:pt>
                <c:pt idx="17">
                  <c:v>1.1727000000000001</c:v>
                </c:pt>
                <c:pt idx="18">
                  <c:v>1.1818</c:v>
                </c:pt>
                <c:pt idx="19">
                  <c:v>1.1780999999999999</c:v>
                </c:pt>
                <c:pt idx="20">
                  <c:v>1.2029000000000001</c:v>
                </c:pt>
                <c:pt idx="21">
                  <c:v>1.1598999999999999</c:v>
                </c:pt>
                <c:pt idx="22">
                  <c:v>1.1988000000000001</c:v>
                </c:pt>
                <c:pt idx="23">
                  <c:v>1.1526000000000001</c:v>
                </c:pt>
                <c:pt idx="24">
                  <c:v>1.2004999999999999</c:v>
                </c:pt>
                <c:pt idx="25">
                  <c:v>1.1859</c:v>
                </c:pt>
                <c:pt idx="26">
                  <c:v>1.1448</c:v>
                </c:pt>
                <c:pt idx="27">
                  <c:v>1.1796</c:v>
                </c:pt>
                <c:pt idx="28">
                  <c:v>1.1508</c:v>
                </c:pt>
                <c:pt idx="29">
                  <c:v>1.2978000000000001</c:v>
                </c:pt>
                <c:pt idx="30">
                  <c:v>1.1872</c:v>
                </c:pt>
                <c:pt idx="31">
                  <c:v>1.1584000000000001</c:v>
                </c:pt>
                <c:pt idx="32">
                  <c:v>1.2014</c:v>
                </c:pt>
                <c:pt idx="33">
                  <c:v>1.1828000000000001</c:v>
                </c:pt>
                <c:pt idx="34">
                  <c:v>1.2000999999999999</c:v>
                </c:pt>
                <c:pt idx="35">
                  <c:v>1.1812</c:v>
                </c:pt>
                <c:pt idx="36">
                  <c:v>1.1969000000000001</c:v>
                </c:pt>
                <c:pt idx="37">
                  <c:v>1.2040999999999999</c:v>
                </c:pt>
                <c:pt idx="38">
                  <c:v>1.2019</c:v>
                </c:pt>
                <c:pt idx="39">
                  <c:v>1.2470000000000001</c:v>
                </c:pt>
                <c:pt idx="40">
                  <c:v>1.2051000000000001</c:v>
                </c:pt>
                <c:pt idx="41">
                  <c:v>1.2150000000000001</c:v>
                </c:pt>
                <c:pt idx="42">
                  <c:v>1.2088000000000001</c:v>
                </c:pt>
                <c:pt idx="43">
                  <c:v>1.2025999999999999</c:v>
                </c:pt>
                <c:pt idx="44">
                  <c:v>1.2065999999999999</c:v>
                </c:pt>
                <c:pt idx="45">
                  <c:v>1.222</c:v>
                </c:pt>
                <c:pt idx="46">
                  <c:v>1.2301</c:v>
                </c:pt>
                <c:pt idx="47">
                  <c:v>1.2372000000000001</c:v>
                </c:pt>
                <c:pt idx="48">
                  <c:v>1.236</c:v>
                </c:pt>
                <c:pt idx="49">
                  <c:v>1.1912</c:v>
                </c:pt>
                <c:pt idx="50">
                  <c:v>1.2625</c:v>
                </c:pt>
                <c:pt idx="51">
                  <c:v>1.2121</c:v>
                </c:pt>
                <c:pt idx="52">
                  <c:v>1.2392000000000001</c:v>
                </c:pt>
                <c:pt idx="53">
                  <c:v>1.2387999999999999</c:v>
                </c:pt>
                <c:pt idx="54">
                  <c:v>1.2402</c:v>
                </c:pt>
                <c:pt idx="55">
                  <c:v>1.2139</c:v>
                </c:pt>
                <c:pt idx="56">
                  <c:v>1.3166</c:v>
                </c:pt>
                <c:pt idx="57">
                  <c:v>1.2518</c:v>
                </c:pt>
                <c:pt idx="58">
                  <c:v>1.2437</c:v>
                </c:pt>
                <c:pt idx="59">
                  <c:v>1.2566999999999999</c:v>
                </c:pt>
                <c:pt idx="60">
                  <c:v>1.2511000000000001</c:v>
                </c:pt>
                <c:pt idx="61">
                  <c:v>1.2975000000000001</c:v>
                </c:pt>
                <c:pt idx="62">
                  <c:v>1.2378</c:v>
                </c:pt>
                <c:pt idx="63">
                  <c:v>1.2859</c:v>
                </c:pt>
                <c:pt idx="64">
                  <c:v>1.264</c:v>
                </c:pt>
                <c:pt idx="65">
                  <c:v>1.2583</c:v>
                </c:pt>
                <c:pt idx="66">
                  <c:v>1.2707999999999999</c:v>
                </c:pt>
                <c:pt idx="67">
                  <c:v>1.2897000000000001</c:v>
                </c:pt>
                <c:pt idx="68">
                  <c:v>1.2795000000000001</c:v>
                </c:pt>
                <c:pt idx="69">
                  <c:v>1.2870999999999999</c:v>
                </c:pt>
                <c:pt idx="70">
                  <c:v>1.2828999999999999</c:v>
                </c:pt>
                <c:pt idx="71">
                  <c:v>1.3009999999999999</c:v>
                </c:pt>
                <c:pt idx="72">
                  <c:v>1.2908999999999999</c:v>
                </c:pt>
                <c:pt idx="73">
                  <c:v>1.3053999999999999</c:v>
                </c:pt>
                <c:pt idx="74">
                  <c:v>1.3126</c:v>
                </c:pt>
                <c:pt idx="75">
                  <c:v>1.3018000000000001</c:v>
                </c:pt>
                <c:pt idx="76">
                  <c:v>1.3013999999999999</c:v>
                </c:pt>
                <c:pt idx="77">
                  <c:v>1.3406</c:v>
                </c:pt>
                <c:pt idx="78">
                  <c:v>1.3222</c:v>
                </c:pt>
                <c:pt idx="79">
                  <c:v>1.3165</c:v>
                </c:pt>
                <c:pt idx="80">
                  <c:v>1.2958000000000001</c:v>
                </c:pt>
                <c:pt idx="81">
                  <c:v>1.3362000000000001</c:v>
                </c:pt>
                <c:pt idx="82">
                  <c:v>1.3289</c:v>
                </c:pt>
                <c:pt idx="83">
                  <c:v>1.3348</c:v>
                </c:pt>
                <c:pt idx="84">
                  <c:v>1.3321000000000001</c:v>
                </c:pt>
                <c:pt idx="85">
                  <c:v>1.3480000000000001</c:v>
                </c:pt>
                <c:pt idx="86">
                  <c:v>1.3622000000000001</c:v>
                </c:pt>
                <c:pt idx="87">
                  <c:v>1.4071</c:v>
                </c:pt>
                <c:pt idx="88">
                  <c:v>1.3260000000000001</c:v>
                </c:pt>
                <c:pt idx="89">
                  <c:v>1.3532</c:v>
                </c:pt>
                <c:pt idx="90">
                  <c:v>1.3727</c:v>
                </c:pt>
                <c:pt idx="91">
                  <c:v>1.3611</c:v>
                </c:pt>
                <c:pt idx="92">
                  <c:v>1.4016999999999999</c:v>
                </c:pt>
                <c:pt idx="93">
                  <c:v>1.3676999999999999</c:v>
                </c:pt>
                <c:pt idx="94">
                  <c:v>1.3951</c:v>
                </c:pt>
                <c:pt idx="95">
                  <c:v>1.3966000000000001</c:v>
                </c:pt>
                <c:pt idx="96">
                  <c:v>1.4177999999999999</c:v>
                </c:pt>
                <c:pt idx="97">
                  <c:v>1.3866000000000001</c:v>
                </c:pt>
                <c:pt idx="98">
                  <c:v>1.413</c:v>
                </c:pt>
                <c:pt idx="99">
                  <c:v>1.4083000000000001</c:v>
                </c:pt>
                <c:pt idx="100">
                  <c:v>1.4117</c:v>
                </c:pt>
                <c:pt idx="101">
                  <c:v>1.399</c:v>
                </c:pt>
                <c:pt idx="102">
                  <c:v>1.4131</c:v>
                </c:pt>
                <c:pt idx="103">
                  <c:v>1.474</c:v>
                </c:pt>
                <c:pt idx="104">
                  <c:v>1.4540999999999999</c:v>
                </c:pt>
                <c:pt idx="105">
                  <c:v>1.4069</c:v>
                </c:pt>
                <c:pt idx="106">
                  <c:v>1.4487000000000001</c:v>
                </c:pt>
                <c:pt idx="107">
                  <c:v>1.4424999999999999</c:v>
                </c:pt>
                <c:pt idx="108">
                  <c:v>1.4446000000000001</c:v>
                </c:pt>
                <c:pt idx="109">
                  <c:v>1.4272</c:v>
                </c:pt>
                <c:pt idx="110">
                  <c:v>1.4739</c:v>
                </c:pt>
                <c:pt idx="111">
                  <c:v>1.4454</c:v>
                </c:pt>
                <c:pt idx="112">
                  <c:v>1.4476</c:v>
                </c:pt>
                <c:pt idx="113">
                  <c:v>1.4538</c:v>
                </c:pt>
                <c:pt idx="114">
                  <c:v>1.4653</c:v>
                </c:pt>
                <c:pt idx="115">
                  <c:v>1.4622999999999999</c:v>
                </c:pt>
                <c:pt idx="116">
                  <c:v>1.4703999999999999</c:v>
                </c:pt>
                <c:pt idx="117">
                  <c:v>1.4573</c:v>
                </c:pt>
                <c:pt idx="118">
                  <c:v>1.4607000000000001</c:v>
                </c:pt>
                <c:pt idx="119">
                  <c:v>1.4599</c:v>
                </c:pt>
                <c:pt idx="120">
                  <c:v>1.4476</c:v>
                </c:pt>
                <c:pt idx="121">
                  <c:v>1.472</c:v>
                </c:pt>
                <c:pt idx="122">
                  <c:v>1.5278</c:v>
                </c:pt>
                <c:pt idx="123">
                  <c:v>1.4998</c:v>
                </c:pt>
                <c:pt idx="124">
                  <c:v>1.4963</c:v>
                </c:pt>
                <c:pt idx="125">
                  <c:v>1.5544</c:v>
                </c:pt>
                <c:pt idx="126">
                  <c:v>1.4959</c:v>
                </c:pt>
                <c:pt idx="127">
                  <c:v>1.5093000000000001</c:v>
                </c:pt>
                <c:pt idx="128">
                  <c:v>1.476</c:v>
                </c:pt>
                <c:pt idx="129">
                  <c:v>1.5126999999999999</c:v>
                </c:pt>
                <c:pt idx="130">
                  <c:v>1.4925999999999999</c:v>
                </c:pt>
                <c:pt idx="131">
                  <c:v>1.4904999999999999</c:v>
                </c:pt>
                <c:pt idx="132">
                  <c:v>1.4994000000000001</c:v>
                </c:pt>
                <c:pt idx="133">
                  <c:v>1.5282</c:v>
                </c:pt>
                <c:pt idx="134">
                  <c:v>1.5214000000000001</c:v>
                </c:pt>
                <c:pt idx="135">
                  <c:v>1.5361</c:v>
                </c:pt>
                <c:pt idx="136">
                  <c:v>1.5323</c:v>
                </c:pt>
                <c:pt idx="137">
                  <c:v>1.5168999999999999</c:v>
                </c:pt>
                <c:pt idx="138">
                  <c:v>1.5989</c:v>
                </c:pt>
                <c:pt idx="139">
                  <c:v>1.5552999999999999</c:v>
                </c:pt>
                <c:pt idx="140">
                  <c:v>1.5288999999999999</c:v>
                </c:pt>
                <c:pt idx="141">
                  <c:v>1.5580000000000001</c:v>
                </c:pt>
                <c:pt idx="142">
                  <c:v>1.5562</c:v>
                </c:pt>
                <c:pt idx="143">
                  <c:v>1.5626</c:v>
                </c:pt>
                <c:pt idx="144">
                  <c:v>1.5734999999999999</c:v>
                </c:pt>
                <c:pt idx="145">
                  <c:v>1.5544</c:v>
                </c:pt>
                <c:pt idx="146">
                  <c:v>1.544</c:v>
                </c:pt>
                <c:pt idx="147">
                  <c:v>1.5533999999999999</c:v>
                </c:pt>
                <c:pt idx="148">
                  <c:v>1.5730999999999999</c:v>
                </c:pt>
                <c:pt idx="149">
                  <c:v>1.5532999999999999</c:v>
                </c:pt>
                <c:pt idx="150">
                  <c:v>1.5828</c:v>
                </c:pt>
                <c:pt idx="151">
                  <c:v>1.5545</c:v>
                </c:pt>
                <c:pt idx="152">
                  <c:v>1.5234000000000001</c:v>
                </c:pt>
                <c:pt idx="153">
                  <c:v>1.5515000000000001</c:v>
                </c:pt>
                <c:pt idx="154">
                  <c:v>1.5591999999999999</c:v>
                </c:pt>
                <c:pt idx="155">
                  <c:v>1.5759000000000001</c:v>
                </c:pt>
                <c:pt idx="156">
                  <c:v>1.5674999999999999</c:v>
                </c:pt>
                <c:pt idx="157">
                  <c:v>1.5747</c:v>
                </c:pt>
                <c:pt idx="158">
                  <c:v>1.5968</c:v>
                </c:pt>
                <c:pt idx="159">
                  <c:v>1.5914999999999999</c:v>
                </c:pt>
                <c:pt idx="160">
                  <c:v>1.52</c:v>
                </c:pt>
                <c:pt idx="161">
                  <c:v>1.5708</c:v>
                </c:pt>
                <c:pt idx="162">
                  <c:v>1.5618000000000001</c:v>
                </c:pt>
                <c:pt idx="163">
                  <c:v>1.5768</c:v>
                </c:pt>
                <c:pt idx="164">
                  <c:v>1.5782</c:v>
                </c:pt>
                <c:pt idx="165">
                  <c:v>1.5707</c:v>
                </c:pt>
                <c:pt idx="166">
                  <c:v>1.5583</c:v>
                </c:pt>
                <c:pt idx="167">
                  <c:v>1.5663</c:v>
                </c:pt>
                <c:pt idx="168">
                  <c:v>1.5521</c:v>
                </c:pt>
                <c:pt idx="169">
                  <c:v>1.5611999999999999</c:v>
                </c:pt>
                <c:pt idx="170">
                  <c:v>1.5766</c:v>
                </c:pt>
                <c:pt idx="171">
                  <c:v>1.5789</c:v>
                </c:pt>
                <c:pt idx="172">
                  <c:v>1.5852999999999999</c:v>
                </c:pt>
                <c:pt idx="173">
                  <c:v>1.5654999999999999</c:v>
                </c:pt>
                <c:pt idx="174">
                  <c:v>1.5691999999999999</c:v>
                </c:pt>
                <c:pt idx="175">
                  <c:v>1.5526</c:v>
                </c:pt>
                <c:pt idx="176">
                  <c:v>1.6064000000000001</c:v>
                </c:pt>
                <c:pt idx="177">
                  <c:v>1.5704</c:v>
                </c:pt>
                <c:pt idx="178">
                  <c:v>1.5904</c:v>
                </c:pt>
                <c:pt idx="179">
                  <c:v>1.5714999999999999</c:v>
                </c:pt>
                <c:pt idx="180">
                  <c:v>1.5820000000000001</c:v>
                </c:pt>
                <c:pt idx="181">
                  <c:v>1.6033999999999999</c:v>
                </c:pt>
                <c:pt idx="182">
                  <c:v>1.5892999999999999</c:v>
                </c:pt>
                <c:pt idx="183">
                  <c:v>1.5842000000000001</c:v>
                </c:pt>
                <c:pt idx="184">
                  <c:v>1.5572999999999999</c:v>
                </c:pt>
                <c:pt idx="185">
                  <c:v>1.5831999999999999</c:v>
                </c:pt>
                <c:pt idx="186">
                  <c:v>1.552</c:v>
                </c:pt>
                <c:pt idx="187">
                  <c:v>1.6247</c:v>
                </c:pt>
                <c:pt idx="188">
                  <c:v>1.597</c:v>
                </c:pt>
                <c:pt idx="189">
                  <c:v>1.5819000000000001</c:v>
                </c:pt>
                <c:pt idx="190">
                  <c:v>1.5546</c:v>
                </c:pt>
                <c:pt idx="191">
                  <c:v>1.58</c:v>
                </c:pt>
                <c:pt idx="192">
                  <c:v>1.5981000000000001</c:v>
                </c:pt>
                <c:pt idx="193">
                  <c:v>1.5901000000000001</c:v>
                </c:pt>
                <c:pt idx="194">
                  <c:v>1.5585</c:v>
                </c:pt>
                <c:pt idx="195">
                  <c:v>1.5494000000000001</c:v>
                </c:pt>
                <c:pt idx="196">
                  <c:v>1.5825</c:v>
                </c:pt>
                <c:pt idx="197">
                  <c:v>1.5642</c:v>
                </c:pt>
                <c:pt idx="198">
                  <c:v>1.5920000000000001</c:v>
                </c:pt>
                <c:pt idx="199">
                  <c:v>1.5763</c:v>
                </c:pt>
                <c:pt idx="200">
                  <c:v>1.5419</c:v>
                </c:pt>
                <c:pt idx="201">
                  <c:v>1.5923</c:v>
                </c:pt>
                <c:pt idx="202">
                  <c:v>1.5969</c:v>
                </c:pt>
                <c:pt idx="203">
                  <c:v>1.5746</c:v>
                </c:pt>
                <c:pt idx="204">
                  <c:v>1.5738000000000001</c:v>
                </c:pt>
                <c:pt idx="205">
                  <c:v>1.5708</c:v>
                </c:pt>
                <c:pt idx="206">
                  <c:v>1.5793999999999999</c:v>
                </c:pt>
                <c:pt idx="207">
                  <c:v>1.5558000000000001</c:v>
                </c:pt>
                <c:pt idx="208">
                  <c:v>1.5503</c:v>
                </c:pt>
                <c:pt idx="209">
                  <c:v>1.5755999999999999</c:v>
                </c:pt>
                <c:pt idx="210">
                  <c:v>1.6116999999999999</c:v>
                </c:pt>
                <c:pt idx="211">
                  <c:v>1.5884</c:v>
                </c:pt>
                <c:pt idx="212">
                  <c:v>1.5630999999999999</c:v>
                </c:pt>
                <c:pt idx="213">
                  <c:v>1.5832999999999999</c:v>
                </c:pt>
                <c:pt idx="214">
                  <c:v>1.5518000000000001</c:v>
                </c:pt>
                <c:pt idx="215">
                  <c:v>1.5431999999999999</c:v>
                </c:pt>
                <c:pt idx="216">
                  <c:v>1.5931999999999999</c:v>
                </c:pt>
                <c:pt idx="217">
                  <c:v>1.5665</c:v>
                </c:pt>
                <c:pt idx="218">
                  <c:v>1.5277000000000001</c:v>
                </c:pt>
                <c:pt idx="219">
                  <c:v>1.5833999999999999</c:v>
                </c:pt>
                <c:pt idx="220">
                  <c:v>1.5687</c:v>
                </c:pt>
                <c:pt idx="221">
                  <c:v>1.5469999999999999</c:v>
                </c:pt>
                <c:pt idx="222">
                  <c:v>1.5733999999999999</c:v>
                </c:pt>
                <c:pt idx="223">
                  <c:v>1.5818000000000001</c:v>
                </c:pt>
                <c:pt idx="224">
                  <c:v>1.5468999999999999</c:v>
                </c:pt>
                <c:pt idx="225">
                  <c:v>1.5901000000000001</c:v>
                </c:pt>
                <c:pt idx="226">
                  <c:v>1.5690999999999999</c:v>
                </c:pt>
                <c:pt idx="227">
                  <c:v>1.5669999999999999</c:v>
                </c:pt>
                <c:pt idx="228">
                  <c:v>1.5887</c:v>
                </c:pt>
                <c:pt idx="229">
                  <c:v>1.5876999999999999</c:v>
                </c:pt>
                <c:pt idx="230">
                  <c:v>1.5684</c:v>
                </c:pt>
                <c:pt idx="231">
                  <c:v>1.5886</c:v>
                </c:pt>
                <c:pt idx="232">
                  <c:v>1.5569999999999999</c:v>
                </c:pt>
                <c:pt idx="233">
                  <c:v>1.5508</c:v>
                </c:pt>
                <c:pt idx="234">
                  <c:v>1.6193</c:v>
                </c:pt>
                <c:pt idx="235">
                  <c:v>1.5808</c:v>
                </c:pt>
                <c:pt idx="236">
                  <c:v>1.6036999999999999</c:v>
                </c:pt>
                <c:pt idx="237">
                  <c:v>1.5699000000000001</c:v>
                </c:pt>
                <c:pt idx="238">
                  <c:v>1.5791999999999999</c:v>
                </c:pt>
                <c:pt idx="239">
                  <c:v>1.5815999999999999</c:v>
                </c:pt>
                <c:pt idx="240">
                  <c:v>1.5636000000000001</c:v>
                </c:pt>
                <c:pt idx="241">
                  <c:v>1.5690999999999999</c:v>
                </c:pt>
                <c:pt idx="242">
                  <c:v>1.603</c:v>
                </c:pt>
                <c:pt idx="243">
                  <c:v>1.5784</c:v>
                </c:pt>
                <c:pt idx="244">
                  <c:v>1.5744</c:v>
                </c:pt>
                <c:pt idx="245">
                  <c:v>1.5676000000000001</c:v>
                </c:pt>
                <c:pt idx="246">
                  <c:v>1.6547000000000001</c:v>
                </c:pt>
                <c:pt idx="247">
                  <c:v>1.5999000000000001</c:v>
                </c:pt>
                <c:pt idx="248">
                  <c:v>1.5524</c:v>
                </c:pt>
                <c:pt idx="249">
                  <c:v>1.5389999999999999</c:v>
                </c:pt>
                <c:pt idx="250">
                  <c:v>1.5509999999999999</c:v>
                </c:pt>
                <c:pt idx="251">
                  <c:v>1.5472999999999999</c:v>
                </c:pt>
                <c:pt idx="252">
                  <c:v>1.5827</c:v>
                </c:pt>
                <c:pt idx="253">
                  <c:v>1.5617000000000001</c:v>
                </c:pt>
                <c:pt idx="254">
                  <c:v>1.581</c:v>
                </c:pt>
                <c:pt idx="255">
                  <c:v>1.5772999999999999</c:v>
                </c:pt>
                <c:pt idx="256">
                  <c:v>1.5603</c:v>
                </c:pt>
                <c:pt idx="257">
                  <c:v>1.5768</c:v>
                </c:pt>
                <c:pt idx="258">
                  <c:v>1.5829</c:v>
                </c:pt>
                <c:pt idx="259">
                  <c:v>1.5698000000000001</c:v>
                </c:pt>
                <c:pt idx="260">
                  <c:v>1.5905</c:v>
                </c:pt>
                <c:pt idx="261">
                  <c:v>1.5742</c:v>
                </c:pt>
                <c:pt idx="262">
                  <c:v>1.5677000000000001</c:v>
                </c:pt>
                <c:pt idx="263">
                  <c:v>1.5647</c:v>
                </c:pt>
                <c:pt idx="264">
                  <c:v>1.5590999999999999</c:v>
                </c:pt>
                <c:pt idx="265">
                  <c:v>1.5671999999999999</c:v>
                </c:pt>
                <c:pt idx="266">
                  <c:v>1.5743</c:v>
                </c:pt>
                <c:pt idx="267">
                  <c:v>1.5918000000000001</c:v>
                </c:pt>
                <c:pt idx="268">
                  <c:v>1.5544</c:v>
                </c:pt>
                <c:pt idx="269">
                  <c:v>1.5739000000000001</c:v>
                </c:pt>
                <c:pt idx="270">
                  <c:v>1.5528</c:v>
                </c:pt>
                <c:pt idx="271">
                  <c:v>1.5831999999999999</c:v>
                </c:pt>
                <c:pt idx="272">
                  <c:v>1.5513999999999999</c:v>
                </c:pt>
                <c:pt idx="273">
                  <c:v>1.5683</c:v>
                </c:pt>
                <c:pt idx="274">
                  <c:v>1.5868</c:v>
                </c:pt>
                <c:pt idx="275">
                  <c:v>1.5687</c:v>
                </c:pt>
                <c:pt idx="276">
                  <c:v>1.5522</c:v>
                </c:pt>
                <c:pt idx="277">
                  <c:v>1.5717000000000001</c:v>
                </c:pt>
                <c:pt idx="278">
                  <c:v>1.5795999999999999</c:v>
                </c:pt>
                <c:pt idx="279">
                  <c:v>1.5524</c:v>
                </c:pt>
                <c:pt idx="280">
                  <c:v>1.5195000000000001</c:v>
                </c:pt>
                <c:pt idx="281">
                  <c:v>1.5658000000000001</c:v>
                </c:pt>
                <c:pt idx="282">
                  <c:v>1.5667</c:v>
                </c:pt>
                <c:pt idx="283">
                  <c:v>1.5814999999999999</c:v>
                </c:pt>
                <c:pt idx="284">
                  <c:v>1.5623</c:v>
                </c:pt>
                <c:pt idx="285">
                  <c:v>1.5916999999999999</c:v>
                </c:pt>
                <c:pt idx="286">
                  <c:v>1.5934999999999999</c:v>
                </c:pt>
                <c:pt idx="287">
                  <c:v>1.6033999999999999</c:v>
                </c:pt>
                <c:pt idx="288">
                  <c:v>1.5527</c:v>
                </c:pt>
                <c:pt idx="289">
                  <c:v>1.5737000000000001</c:v>
                </c:pt>
                <c:pt idx="290">
                  <c:v>1.5624</c:v>
                </c:pt>
                <c:pt idx="291">
                  <c:v>1.5619000000000001</c:v>
                </c:pt>
                <c:pt idx="292">
                  <c:v>1.5706</c:v>
                </c:pt>
                <c:pt idx="293">
                  <c:v>1.5774999999999999</c:v>
                </c:pt>
                <c:pt idx="294">
                  <c:v>1.5694999999999999</c:v>
                </c:pt>
                <c:pt idx="295">
                  <c:v>1.5680000000000001</c:v>
                </c:pt>
                <c:pt idx="296">
                  <c:v>1.5543</c:v>
                </c:pt>
                <c:pt idx="297">
                  <c:v>1.5538000000000001</c:v>
                </c:pt>
                <c:pt idx="298">
                  <c:v>1.5294000000000001</c:v>
                </c:pt>
                <c:pt idx="299">
                  <c:v>1.5804</c:v>
                </c:pt>
                <c:pt idx="300">
                  <c:v>1.5604</c:v>
                </c:pt>
                <c:pt idx="301">
                  <c:v>1.6119000000000001</c:v>
                </c:pt>
                <c:pt idx="302">
                  <c:v>1.5698000000000001</c:v>
                </c:pt>
                <c:pt idx="303">
                  <c:v>1.5533999999999999</c:v>
                </c:pt>
                <c:pt idx="304">
                  <c:v>1.5661</c:v>
                </c:pt>
                <c:pt idx="305">
                  <c:v>1.5659000000000001</c:v>
                </c:pt>
                <c:pt idx="306">
                  <c:v>1.5952999999999999</c:v>
                </c:pt>
                <c:pt idx="307">
                  <c:v>1.5781000000000001</c:v>
                </c:pt>
                <c:pt idx="308">
                  <c:v>1.5557000000000001</c:v>
                </c:pt>
                <c:pt idx="309">
                  <c:v>1.5703</c:v>
                </c:pt>
                <c:pt idx="310">
                  <c:v>1.5677000000000001</c:v>
                </c:pt>
                <c:pt idx="311">
                  <c:v>1.5825</c:v>
                </c:pt>
                <c:pt idx="312">
                  <c:v>1.5538000000000001</c:v>
                </c:pt>
                <c:pt idx="313">
                  <c:v>1.5793999999999999</c:v>
                </c:pt>
                <c:pt idx="314">
                  <c:v>1.5686</c:v>
                </c:pt>
                <c:pt idx="315">
                  <c:v>1.5711999999999999</c:v>
                </c:pt>
                <c:pt idx="316">
                  <c:v>1.5509999999999999</c:v>
                </c:pt>
                <c:pt idx="317">
                  <c:v>1.5667</c:v>
                </c:pt>
                <c:pt idx="318">
                  <c:v>1.5483</c:v>
                </c:pt>
                <c:pt idx="319">
                  <c:v>1.5727</c:v>
                </c:pt>
                <c:pt idx="320">
                  <c:v>1.5307999999999999</c:v>
                </c:pt>
                <c:pt idx="321">
                  <c:v>1.5813999999999999</c:v>
                </c:pt>
                <c:pt idx="322">
                  <c:v>1.5795999999999999</c:v>
                </c:pt>
                <c:pt idx="323">
                  <c:v>1.5686</c:v>
                </c:pt>
                <c:pt idx="324">
                  <c:v>1.5591999999999999</c:v>
                </c:pt>
                <c:pt idx="325">
                  <c:v>1.5775999999999999</c:v>
                </c:pt>
                <c:pt idx="326">
                  <c:v>1.5662</c:v>
                </c:pt>
                <c:pt idx="327">
                  <c:v>1.5507</c:v>
                </c:pt>
                <c:pt idx="328">
                  <c:v>1.5962000000000001</c:v>
                </c:pt>
                <c:pt idx="329">
                  <c:v>1.5698000000000001</c:v>
                </c:pt>
                <c:pt idx="330">
                  <c:v>1.5565</c:v>
                </c:pt>
                <c:pt idx="331">
                  <c:v>1.5670999999999999</c:v>
                </c:pt>
                <c:pt idx="332">
                  <c:v>1.5598000000000001</c:v>
                </c:pt>
                <c:pt idx="333">
                  <c:v>1.5783</c:v>
                </c:pt>
                <c:pt idx="334">
                  <c:v>1.5779000000000001</c:v>
                </c:pt>
                <c:pt idx="335">
                  <c:v>1.5637000000000001</c:v>
                </c:pt>
                <c:pt idx="336">
                  <c:v>1.5475000000000001</c:v>
                </c:pt>
                <c:pt idx="337">
                  <c:v>1.5662</c:v>
                </c:pt>
                <c:pt idx="338">
                  <c:v>1.6136999999999999</c:v>
                </c:pt>
                <c:pt idx="339">
                  <c:v>1.5597000000000001</c:v>
                </c:pt>
                <c:pt idx="340">
                  <c:v>1.5768</c:v>
                </c:pt>
                <c:pt idx="341">
                  <c:v>1.5792999999999999</c:v>
                </c:pt>
                <c:pt idx="342">
                  <c:v>1.5793999999999999</c:v>
                </c:pt>
                <c:pt idx="343">
                  <c:v>1.5653999999999999</c:v>
                </c:pt>
                <c:pt idx="344">
                  <c:v>1.5476000000000001</c:v>
                </c:pt>
                <c:pt idx="345">
                  <c:v>1.5454000000000001</c:v>
                </c:pt>
                <c:pt idx="346">
                  <c:v>1.5179</c:v>
                </c:pt>
                <c:pt idx="347">
                  <c:v>1.5496000000000001</c:v>
                </c:pt>
                <c:pt idx="348">
                  <c:v>1.5926</c:v>
                </c:pt>
                <c:pt idx="349">
                  <c:v>1.5670999999999999</c:v>
                </c:pt>
                <c:pt idx="350">
                  <c:v>1.5809</c:v>
                </c:pt>
                <c:pt idx="351">
                  <c:v>1.5624</c:v>
                </c:pt>
                <c:pt idx="352">
                  <c:v>1.5483</c:v>
                </c:pt>
                <c:pt idx="353">
                  <c:v>1.5649999999999999</c:v>
                </c:pt>
                <c:pt idx="354">
                  <c:v>1.5710999999999999</c:v>
                </c:pt>
                <c:pt idx="355">
                  <c:v>1.6397999999999999</c:v>
                </c:pt>
                <c:pt idx="356">
                  <c:v>1.5831999999999999</c:v>
                </c:pt>
                <c:pt idx="357">
                  <c:v>1.5744</c:v>
                </c:pt>
                <c:pt idx="358">
                  <c:v>1.6089</c:v>
                </c:pt>
                <c:pt idx="359">
                  <c:v>1.5690999999999999</c:v>
                </c:pt>
                <c:pt idx="360">
                  <c:v>1.5350999999999999</c:v>
                </c:pt>
                <c:pt idx="361">
                  <c:v>1.5945</c:v>
                </c:pt>
                <c:pt idx="362">
                  <c:v>1.579</c:v>
                </c:pt>
                <c:pt idx="363">
                  <c:v>1.5826</c:v>
                </c:pt>
                <c:pt idx="364">
                  <c:v>1.5301</c:v>
                </c:pt>
                <c:pt idx="365">
                  <c:v>1.5704</c:v>
                </c:pt>
                <c:pt idx="366">
                  <c:v>1.5834999999999999</c:v>
                </c:pt>
                <c:pt idx="367">
                  <c:v>1.5762</c:v>
                </c:pt>
                <c:pt idx="368">
                  <c:v>1.5359</c:v>
                </c:pt>
                <c:pt idx="369">
                  <c:v>1.5757000000000001</c:v>
                </c:pt>
                <c:pt idx="370">
                  <c:v>1.5772999999999999</c:v>
                </c:pt>
                <c:pt idx="371">
                  <c:v>1.5688</c:v>
                </c:pt>
                <c:pt idx="372">
                  <c:v>1.5771999999999999</c:v>
                </c:pt>
                <c:pt idx="373">
                  <c:v>1.5547</c:v>
                </c:pt>
                <c:pt idx="374">
                  <c:v>1.5753999999999999</c:v>
                </c:pt>
                <c:pt idx="375">
                  <c:v>1.5661</c:v>
                </c:pt>
                <c:pt idx="376">
                  <c:v>1.5409999999999999</c:v>
                </c:pt>
                <c:pt idx="377">
                  <c:v>1.5638000000000001</c:v>
                </c:pt>
                <c:pt idx="378">
                  <c:v>1.56</c:v>
                </c:pt>
                <c:pt idx="379">
                  <c:v>1.5497000000000001</c:v>
                </c:pt>
                <c:pt idx="380">
                  <c:v>1.5679000000000001</c:v>
                </c:pt>
                <c:pt idx="381">
                  <c:v>1.5647</c:v>
                </c:pt>
                <c:pt idx="382">
                  <c:v>1.5943000000000001</c:v>
                </c:pt>
                <c:pt idx="383">
                  <c:v>1.5802</c:v>
                </c:pt>
                <c:pt idx="384">
                  <c:v>1.5364</c:v>
                </c:pt>
                <c:pt idx="385">
                  <c:v>1.5565</c:v>
                </c:pt>
                <c:pt idx="386">
                  <c:v>1.577</c:v>
                </c:pt>
                <c:pt idx="387">
                  <c:v>1.5787</c:v>
                </c:pt>
                <c:pt idx="388">
                  <c:v>1.6531</c:v>
                </c:pt>
                <c:pt idx="389">
                  <c:v>1.5690999999999999</c:v>
                </c:pt>
                <c:pt idx="390">
                  <c:v>1.5510999999999999</c:v>
                </c:pt>
                <c:pt idx="391">
                  <c:v>1.5547</c:v>
                </c:pt>
                <c:pt idx="392">
                  <c:v>1.5445</c:v>
                </c:pt>
                <c:pt idx="393">
                  <c:v>1.5728</c:v>
                </c:pt>
                <c:pt idx="394">
                  <c:v>1.5615000000000001</c:v>
                </c:pt>
                <c:pt idx="395">
                  <c:v>1.5548999999999999</c:v>
                </c:pt>
                <c:pt idx="396">
                  <c:v>1.6141000000000001</c:v>
                </c:pt>
                <c:pt idx="397">
                  <c:v>1.5759000000000001</c:v>
                </c:pt>
                <c:pt idx="398">
                  <c:v>1.5633999999999999</c:v>
                </c:pt>
                <c:pt idx="399">
                  <c:v>1.5736000000000001</c:v>
                </c:pt>
                <c:pt idx="400">
                  <c:v>1.5497000000000001</c:v>
                </c:pt>
                <c:pt idx="401">
                  <c:v>1.5522</c:v>
                </c:pt>
                <c:pt idx="402">
                  <c:v>1.5575000000000001</c:v>
                </c:pt>
                <c:pt idx="403">
                  <c:v>1.5761000000000001</c:v>
                </c:pt>
                <c:pt idx="404">
                  <c:v>1.5747</c:v>
                </c:pt>
                <c:pt idx="405">
                  <c:v>1.5894999999999999</c:v>
                </c:pt>
                <c:pt idx="406">
                  <c:v>1.5667</c:v>
                </c:pt>
                <c:pt idx="407">
                  <c:v>1.5826</c:v>
                </c:pt>
                <c:pt idx="408">
                  <c:v>1.5494000000000001</c:v>
                </c:pt>
                <c:pt idx="409">
                  <c:v>1.5447</c:v>
                </c:pt>
                <c:pt idx="410">
                  <c:v>1.5738000000000001</c:v>
                </c:pt>
                <c:pt idx="411">
                  <c:v>1.5648</c:v>
                </c:pt>
                <c:pt idx="412">
                  <c:v>1.556</c:v>
                </c:pt>
                <c:pt idx="413">
                  <c:v>1.5687</c:v>
                </c:pt>
                <c:pt idx="414">
                  <c:v>1.5608</c:v>
                </c:pt>
                <c:pt idx="415">
                  <c:v>1.5585</c:v>
                </c:pt>
                <c:pt idx="416">
                  <c:v>1.5474000000000001</c:v>
                </c:pt>
                <c:pt idx="417">
                  <c:v>1.5592999999999999</c:v>
                </c:pt>
                <c:pt idx="418">
                  <c:v>1.5539000000000001</c:v>
                </c:pt>
                <c:pt idx="419">
                  <c:v>1.5730999999999999</c:v>
                </c:pt>
                <c:pt idx="420">
                  <c:v>1.5824</c:v>
                </c:pt>
                <c:pt idx="421">
                  <c:v>1.5644</c:v>
                </c:pt>
                <c:pt idx="422">
                  <c:v>1.6375</c:v>
                </c:pt>
                <c:pt idx="423">
                  <c:v>1.5546</c:v>
                </c:pt>
                <c:pt idx="424">
                  <c:v>1.5884</c:v>
                </c:pt>
                <c:pt idx="425">
                  <c:v>1.5661</c:v>
                </c:pt>
                <c:pt idx="426">
                  <c:v>1.5551999999999999</c:v>
                </c:pt>
                <c:pt idx="427">
                  <c:v>1.5682</c:v>
                </c:pt>
                <c:pt idx="428">
                  <c:v>1.5567</c:v>
                </c:pt>
                <c:pt idx="429">
                  <c:v>1.5815999999999999</c:v>
                </c:pt>
                <c:pt idx="430">
                  <c:v>1.5780000000000001</c:v>
                </c:pt>
                <c:pt idx="431">
                  <c:v>1.5525</c:v>
                </c:pt>
                <c:pt idx="432">
                  <c:v>1.4910000000000001</c:v>
                </c:pt>
                <c:pt idx="433">
                  <c:v>1.5717000000000001</c:v>
                </c:pt>
                <c:pt idx="434">
                  <c:v>1.5710999999999999</c:v>
                </c:pt>
                <c:pt idx="435">
                  <c:v>1.5640000000000001</c:v>
                </c:pt>
                <c:pt idx="436">
                  <c:v>1.6209</c:v>
                </c:pt>
                <c:pt idx="437">
                  <c:v>1.5298</c:v>
                </c:pt>
                <c:pt idx="438">
                  <c:v>1.5611999999999999</c:v>
                </c:pt>
                <c:pt idx="439">
                  <c:v>1.573</c:v>
                </c:pt>
                <c:pt idx="440">
                  <c:v>1.5414000000000001</c:v>
                </c:pt>
                <c:pt idx="441">
                  <c:v>1.5993999999999999</c:v>
                </c:pt>
                <c:pt idx="442">
                  <c:v>1.5726</c:v>
                </c:pt>
                <c:pt idx="443">
                  <c:v>1.5781000000000001</c:v>
                </c:pt>
                <c:pt idx="444">
                  <c:v>1.5647</c:v>
                </c:pt>
                <c:pt idx="445">
                  <c:v>1.5663</c:v>
                </c:pt>
                <c:pt idx="446">
                  <c:v>1.5773999999999999</c:v>
                </c:pt>
                <c:pt idx="447">
                  <c:v>1.5464</c:v>
                </c:pt>
                <c:pt idx="448">
                  <c:v>1.5463</c:v>
                </c:pt>
                <c:pt idx="449">
                  <c:v>1.5799000000000001</c:v>
                </c:pt>
                <c:pt idx="450">
                  <c:v>1.5645</c:v>
                </c:pt>
                <c:pt idx="451">
                  <c:v>1.5704</c:v>
                </c:pt>
                <c:pt idx="452">
                  <c:v>1.615</c:v>
                </c:pt>
                <c:pt idx="453">
                  <c:v>1.5632999999999999</c:v>
                </c:pt>
                <c:pt idx="454">
                  <c:v>1.5357000000000001</c:v>
                </c:pt>
                <c:pt idx="455">
                  <c:v>1.5747</c:v>
                </c:pt>
                <c:pt idx="456">
                  <c:v>1.5431999999999999</c:v>
                </c:pt>
                <c:pt idx="457">
                  <c:v>1.5646</c:v>
                </c:pt>
                <c:pt idx="458">
                  <c:v>1.5638000000000001</c:v>
                </c:pt>
                <c:pt idx="459">
                  <c:v>1.5737000000000001</c:v>
                </c:pt>
                <c:pt idx="460">
                  <c:v>1.5734999999999999</c:v>
                </c:pt>
                <c:pt idx="461">
                  <c:v>1.5653999999999999</c:v>
                </c:pt>
                <c:pt idx="462">
                  <c:v>1.5398000000000001</c:v>
                </c:pt>
                <c:pt idx="463">
                  <c:v>1.5411999999999999</c:v>
                </c:pt>
                <c:pt idx="464">
                  <c:v>1.5631999999999999</c:v>
                </c:pt>
                <c:pt idx="465">
                  <c:v>1.5968</c:v>
                </c:pt>
                <c:pt idx="466">
                  <c:v>1.5841000000000001</c:v>
                </c:pt>
                <c:pt idx="467">
                  <c:v>1.5537000000000001</c:v>
                </c:pt>
                <c:pt idx="468">
                  <c:v>1.5879000000000001</c:v>
                </c:pt>
                <c:pt idx="469">
                  <c:v>1.5601</c:v>
                </c:pt>
                <c:pt idx="470">
                  <c:v>1.5512999999999999</c:v>
                </c:pt>
                <c:pt idx="471">
                  <c:v>1.5496000000000001</c:v>
                </c:pt>
                <c:pt idx="472">
                  <c:v>1.5580000000000001</c:v>
                </c:pt>
                <c:pt idx="473">
                  <c:v>1.5752999999999999</c:v>
                </c:pt>
                <c:pt idx="474">
                  <c:v>1.5811999999999999</c:v>
                </c:pt>
                <c:pt idx="475">
                  <c:v>1.5578000000000001</c:v>
                </c:pt>
                <c:pt idx="476">
                  <c:v>1.5848</c:v>
                </c:pt>
                <c:pt idx="477">
                  <c:v>1.5698000000000001</c:v>
                </c:pt>
                <c:pt idx="478">
                  <c:v>1.5562</c:v>
                </c:pt>
                <c:pt idx="479">
                  <c:v>1.5615000000000001</c:v>
                </c:pt>
                <c:pt idx="480">
                  <c:v>1.5465</c:v>
                </c:pt>
                <c:pt idx="481">
                  <c:v>1.5607</c:v>
                </c:pt>
                <c:pt idx="482">
                  <c:v>1.5297000000000001</c:v>
                </c:pt>
                <c:pt idx="483">
                  <c:v>1.5979000000000001</c:v>
                </c:pt>
                <c:pt idx="484">
                  <c:v>1.5346</c:v>
                </c:pt>
                <c:pt idx="485">
                  <c:v>1.5659000000000001</c:v>
                </c:pt>
                <c:pt idx="486">
                  <c:v>1.5545</c:v>
                </c:pt>
                <c:pt idx="487">
                  <c:v>1.5371999999999999</c:v>
                </c:pt>
                <c:pt idx="488">
                  <c:v>1.5494000000000001</c:v>
                </c:pt>
                <c:pt idx="489">
                  <c:v>1.5764</c:v>
                </c:pt>
                <c:pt idx="490">
                  <c:v>1.5618000000000001</c:v>
                </c:pt>
                <c:pt idx="491">
                  <c:v>1.5686</c:v>
                </c:pt>
                <c:pt idx="492">
                  <c:v>1.5866</c:v>
                </c:pt>
                <c:pt idx="493">
                  <c:v>1.6144000000000001</c:v>
                </c:pt>
                <c:pt idx="494">
                  <c:v>1.5657000000000001</c:v>
                </c:pt>
                <c:pt idx="495">
                  <c:v>1.5535000000000001</c:v>
                </c:pt>
                <c:pt idx="496">
                  <c:v>1.5699000000000001</c:v>
                </c:pt>
                <c:pt idx="497">
                  <c:v>1.5569</c:v>
                </c:pt>
                <c:pt idx="498">
                  <c:v>1.5766</c:v>
                </c:pt>
                <c:pt idx="499">
                  <c:v>1.5533999999999999</c:v>
                </c:pt>
                <c:pt idx="500">
                  <c:v>1.5485</c:v>
                </c:pt>
                <c:pt idx="501">
                  <c:v>1.5705</c:v>
                </c:pt>
                <c:pt idx="502">
                  <c:v>1.5611999999999999</c:v>
                </c:pt>
                <c:pt idx="503">
                  <c:v>1.5593999999999999</c:v>
                </c:pt>
                <c:pt idx="504">
                  <c:v>1.5345</c:v>
                </c:pt>
                <c:pt idx="505">
                  <c:v>1.5396000000000001</c:v>
                </c:pt>
                <c:pt idx="506">
                  <c:v>1.5956999999999999</c:v>
                </c:pt>
                <c:pt idx="507">
                  <c:v>1.5505</c:v>
                </c:pt>
                <c:pt idx="508">
                  <c:v>1.5570999999999999</c:v>
                </c:pt>
                <c:pt idx="509">
                  <c:v>1.5589</c:v>
                </c:pt>
                <c:pt idx="510">
                  <c:v>1.5583</c:v>
                </c:pt>
                <c:pt idx="511">
                  <c:v>1.5664</c:v>
                </c:pt>
                <c:pt idx="512">
                  <c:v>1.5342</c:v>
                </c:pt>
                <c:pt idx="513">
                  <c:v>1.5371999999999999</c:v>
                </c:pt>
                <c:pt idx="514">
                  <c:v>1.5409999999999999</c:v>
                </c:pt>
                <c:pt idx="515">
                  <c:v>1.5472999999999999</c:v>
                </c:pt>
                <c:pt idx="516">
                  <c:v>1.5474000000000001</c:v>
                </c:pt>
                <c:pt idx="517">
                  <c:v>1.5523</c:v>
                </c:pt>
                <c:pt idx="518">
                  <c:v>1.5637000000000001</c:v>
                </c:pt>
                <c:pt idx="519">
                  <c:v>1.539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047-440E-B98F-72A0F883D040}"/>
            </c:ext>
          </c:extLst>
        </c:ser>
        <c:ser>
          <c:idx val="9"/>
          <c:order val="9"/>
          <c:tx>
            <c:strRef>
              <c:f>FSPH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Q$2:$DQ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4.0000000000000002E-4</c:v>
                </c:pt>
                <c:pt idx="3">
                  <c:v>2.9999999999999997E-4</c:v>
                </c:pt>
                <c:pt idx="4">
                  <c:v>4.0000000000000002E-4</c:v>
                </c:pt>
                <c:pt idx="5">
                  <c:v>4.0000000000000002E-4</c:v>
                </c:pt>
                <c:pt idx="6">
                  <c:v>4.0000000000000002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5.9999999999999995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5.0000000000000001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4.0000000000000002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4.0000000000000002E-4</c:v>
                </c:pt>
                <c:pt idx="47">
                  <c:v>2.0000000000000001E-4</c:v>
                </c:pt>
                <c:pt idx="48">
                  <c:v>5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5.0000000000000001E-4</c:v>
                </c:pt>
                <c:pt idx="54">
                  <c:v>5.0000000000000001E-4</c:v>
                </c:pt>
                <c:pt idx="55">
                  <c:v>2.9999999999999997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1E-4</c:v>
                </c:pt>
                <c:pt idx="63">
                  <c:v>4.0000000000000002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4.0000000000000002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4.0000000000000002E-4</c:v>
                </c:pt>
                <c:pt idx="81">
                  <c:v>2.9999999999999997E-4</c:v>
                </c:pt>
                <c:pt idx="82">
                  <c:v>4.0000000000000002E-4</c:v>
                </c:pt>
                <c:pt idx="83">
                  <c:v>2.9999999999999997E-4</c:v>
                </c:pt>
                <c:pt idx="84">
                  <c:v>4.0000000000000002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4.0000000000000002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5.9999999999999995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9999999999999997E-4</c:v>
                </c:pt>
                <c:pt idx="114">
                  <c:v>4.0000000000000002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4.0000000000000002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4.0000000000000002E-4</c:v>
                </c:pt>
                <c:pt idx="136">
                  <c:v>2.0000000000000001E-4</c:v>
                </c:pt>
                <c:pt idx="137">
                  <c:v>4.0000000000000002E-4</c:v>
                </c:pt>
                <c:pt idx="138">
                  <c:v>2.9999999999999997E-4</c:v>
                </c:pt>
                <c:pt idx="139">
                  <c:v>4.0000000000000002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4.0000000000000002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4.0000000000000002E-4</c:v>
                </c:pt>
                <c:pt idx="157">
                  <c:v>4.0000000000000002E-4</c:v>
                </c:pt>
                <c:pt idx="158">
                  <c:v>4.0000000000000002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4.0000000000000002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4.0000000000000002E-4</c:v>
                </c:pt>
                <c:pt idx="173">
                  <c:v>2.9999999999999997E-4</c:v>
                </c:pt>
                <c:pt idx="174">
                  <c:v>4.0000000000000002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4.0000000000000002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5.0000000000000001E-4</c:v>
                </c:pt>
                <c:pt idx="189">
                  <c:v>4.0000000000000002E-4</c:v>
                </c:pt>
                <c:pt idx="190">
                  <c:v>4.0000000000000002E-4</c:v>
                </c:pt>
                <c:pt idx="191">
                  <c:v>4.0000000000000002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5.9999999999999995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5.0000000000000001E-4</c:v>
                </c:pt>
                <c:pt idx="218">
                  <c:v>2.9999999999999997E-4</c:v>
                </c:pt>
                <c:pt idx="219">
                  <c:v>2.0000000000000001E-4</c:v>
                </c:pt>
                <c:pt idx="220">
                  <c:v>5.9999999999999995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4.0000000000000002E-4</c:v>
                </c:pt>
                <c:pt idx="227">
                  <c:v>2.9999999999999997E-4</c:v>
                </c:pt>
                <c:pt idx="228">
                  <c:v>4.0000000000000002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4.0000000000000002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4.0000000000000002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5.9999999999999995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5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4.0000000000000002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5.9999999999999995E-4</c:v>
                </c:pt>
                <c:pt idx="303">
                  <c:v>4.0000000000000002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4.0000000000000002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5.9999999999999995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4.0000000000000002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4.0000000000000002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5.9999999999999995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4.0000000000000002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4.0000000000000002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4.0000000000000002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4.0000000000000002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4.0000000000000002E-4</c:v>
                </c:pt>
                <c:pt idx="358">
                  <c:v>5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4.0000000000000002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5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5.000000000000000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5.0000000000000001E-4</c:v>
                </c:pt>
                <c:pt idx="403">
                  <c:v>2.0000000000000001E-4</c:v>
                </c:pt>
                <c:pt idx="404">
                  <c:v>4.0000000000000002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4.0000000000000002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4.0000000000000002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4.0000000000000002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5.9999999999999995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4.0000000000000002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4.0000000000000002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4.0000000000000002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4.0000000000000002E-4</c:v>
                </c:pt>
                <c:pt idx="495">
                  <c:v>4.0000000000000002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5.9999999999999995E-4</c:v>
                </c:pt>
                <c:pt idx="499">
                  <c:v>5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5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4.0000000000000002E-4</c:v>
                </c:pt>
                <c:pt idx="516">
                  <c:v>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047-440E-B98F-72A0F883D040}"/>
            </c:ext>
          </c:extLst>
        </c:ser>
        <c:ser>
          <c:idx val="10"/>
          <c:order val="10"/>
          <c:tx>
            <c:strRef>
              <c:f>FSPHTiming!$DR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R$2:$DR$521</c:f>
              <c:numCache>
                <c:formatCode>General</c:formatCode>
                <c:ptCount val="520"/>
                <c:pt idx="0">
                  <c:v>3.2795000000000001</c:v>
                </c:pt>
                <c:pt idx="1">
                  <c:v>3.2658</c:v>
                </c:pt>
                <c:pt idx="2">
                  <c:v>3.2646999999999999</c:v>
                </c:pt>
                <c:pt idx="3">
                  <c:v>3.2698999999999998</c:v>
                </c:pt>
                <c:pt idx="4">
                  <c:v>3.2648000000000001</c:v>
                </c:pt>
                <c:pt idx="5">
                  <c:v>3.3281999999999998</c:v>
                </c:pt>
                <c:pt idx="6">
                  <c:v>3.2635999999999998</c:v>
                </c:pt>
                <c:pt idx="7">
                  <c:v>3.2629000000000001</c:v>
                </c:pt>
                <c:pt idx="8">
                  <c:v>3.2374000000000001</c:v>
                </c:pt>
                <c:pt idx="9">
                  <c:v>3.2622</c:v>
                </c:pt>
                <c:pt idx="10">
                  <c:v>3.2911000000000001</c:v>
                </c:pt>
                <c:pt idx="11">
                  <c:v>3.2726999999999999</c:v>
                </c:pt>
                <c:pt idx="12">
                  <c:v>3.2715000000000001</c:v>
                </c:pt>
                <c:pt idx="13">
                  <c:v>3.2856999999999998</c:v>
                </c:pt>
                <c:pt idx="14">
                  <c:v>3.2669999999999999</c:v>
                </c:pt>
                <c:pt idx="15">
                  <c:v>3.3029999999999999</c:v>
                </c:pt>
                <c:pt idx="16">
                  <c:v>3.2717999999999998</c:v>
                </c:pt>
                <c:pt idx="17">
                  <c:v>3.2927</c:v>
                </c:pt>
                <c:pt idx="18">
                  <c:v>3.2844000000000002</c:v>
                </c:pt>
                <c:pt idx="19">
                  <c:v>3.2816999999999998</c:v>
                </c:pt>
                <c:pt idx="20">
                  <c:v>3.3132999999999999</c:v>
                </c:pt>
                <c:pt idx="21">
                  <c:v>3.3109000000000002</c:v>
                </c:pt>
                <c:pt idx="22">
                  <c:v>3.3050000000000002</c:v>
                </c:pt>
                <c:pt idx="23">
                  <c:v>3.2951999999999999</c:v>
                </c:pt>
                <c:pt idx="24">
                  <c:v>3.3555999999999999</c:v>
                </c:pt>
                <c:pt idx="25">
                  <c:v>3.3235000000000001</c:v>
                </c:pt>
                <c:pt idx="26">
                  <c:v>3.3106</c:v>
                </c:pt>
                <c:pt idx="27">
                  <c:v>3.3399000000000001</c:v>
                </c:pt>
                <c:pt idx="28">
                  <c:v>3.3170999999999999</c:v>
                </c:pt>
                <c:pt idx="29">
                  <c:v>3.3668</c:v>
                </c:pt>
                <c:pt idx="30">
                  <c:v>3.3184999999999998</c:v>
                </c:pt>
                <c:pt idx="31">
                  <c:v>3.3367</c:v>
                </c:pt>
                <c:pt idx="32">
                  <c:v>3.3986000000000001</c:v>
                </c:pt>
                <c:pt idx="33">
                  <c:v>3.3437000000000001</c:v>
                </c:pt>
                <c:pt idx="34">
                  <c:v>3.3654000000000002</c:v>
                </c:pt>
                <c:pt idx="35">
                  <c:v>3.3622999999999998</c:v>
                </c:pt>
                <c:pt idx="36">
                  <c:v>3.3591000000000002</c:v>
                </c:pt>
                <c:pt idx="37">
                  <c:v>3.3668</c:v>
                </c:pt>
                <c:pt idx="38">
                  <c:v>3.4466000000000001</c:v>
                </c:pt>
                <c:pt idx="39">
                  <c:v>3.427</c:v>
                </c:pt>
                <c:pt idx="40">
                  <c:v>3.4340999999999999</c:v>
                </c:pt>
                <c:pt idx="41">
                  <c:v>3.4100999999999999</c:v>
                </c:pt>
                <c:pt idx="42">
                  <c:v>3.4087999999999998</c:v>
                </c:pt>
                <c:pt idx="43">
                  <c:v>3.4323000000000001</c:v>
                </c:pt>
                <c:pt idx="44">
                  <c:v>3.42</c:v>
                </c:pt>
                <c:pt idx="45">
                  <c:v>3.4258999999999999</c:v>
                </c:pt>
                <c:pt idx="46">
                  <c:v>3.4270999999999998</c:v>
                </c:pt>
                <c:pt idx="47">
                  <c:v>3.4512999999999998</c:v>
                </c:pt>
                <c:pt idx="48">
                  <c:v>3.4523999999999999</c:v>
                </c:pt>
                <c:pt idx="49">
                  <c:v>3.5137</c:v>
                </c:pt>
                <c:pt idx="50">
                  <c:v>3.4681000000000002</c:v>
                </c:pt>
                <c:pt idx="51">
                  <c:v>3.5028999999999999</c:v>
                </c:pt>
                <c:pt idx="52">
                  <c:v>3.4961000000000002</c:v>
                </c:pt>
                <c:pt idx="53">
                  <c:v>3.5137</c:v>
                </c:pt>
                <c:pt idx="54">
                  <c:v>3.5200999999999998</c:v>
                </c:pt>
                <c:pt idx="55">
                  <c:v>3.5123000000000002</c:v>
                </c:pt>
                <c:pt idx="56">
                  <c:v>3.5449999999999999</c:v>
                </c:pt>
                <c:pt idx="57">
                  <c:v>3.55</c:v>
                </c:pt>
                <c:pt idx="58">
                  <c:v>3.5905999999999998</c:v>
                </c:pt>
                <c:pt idx="59">
                  <c:v>3.5448</c:v>
                </c:pt>
                <c:pt idx="60">
                  <c:v>3.5560999999999998</c:v>
                </c:pt>
                <c:pt idx="61">
                  <c:v>3.5884999999999998</c:v>
                </c:pt>
                <c:pt idx="62">
                  <c:v>3.5760999999999998</c:v>
                </c:pt>
                <c:pt idx="63">
                  <c:v>3.6204000000000001</c:v>
                </c:pt>
                <c:pt idx="64">
                  <c:v>3.5888</c:v>
                </c:pt>
                <c:pt idx="65">
                  <c:v>3.6217000000000001</c:v>
                </c:pt>
                <c:pt idx="66">
                  <c:v>3.6025999999999998</c:v>
                </c:pt>
                <c:pt idx="67">
                  <c:v>3.6374</c:v>
                </c:pt>
                <c:pt idx="68">
                  <c:v>3.7046000000000001</c:v>
                </c:pt>
                <c:pt idx="69">
                  <c:v>3.6673</c:v>
                </c:pt>
                <c:pt idx="70">
                  <c:v>3.6680999999999999</c:v>
                </c:pt>
                <c:pt idx="71">
                  <c:v>3.6747000000000001</c:v>
                </c:pt>
                <c:pt idx="72">
                  <c:v>3.7532999999999999</c:v>
                </c:pt>
                <c:pt idx="73">
                  <c:v>3.6886000000000001</c:v>
                </c:pt>
                <c:pt idx="74">
                  <c:v>3.7006000000000001</c:v>
                </c:pt>
                <c:pt idx="75">
                  <c:v>3.6987000000000001</c:v>
                </c:pt>
                <c:pt idx="76">
                  <c:v>3.7122999999999999</c:v>
                </c:pt>
                <c:pt idx="77">
                  <c:v>3.7732000000000001</c:v>
                </c:pt>
                <c:pt idx="78">
                  <c:v>3.7528000000000001</c:v>
                </c:pt>
                <c:pt idx="79">
                  <c:v>3.7465999999999999</c:v>
                </c:pt>
                <c:pt idx="80">
                  <c:v>3.7471000000000001</c:v>
                </c:pt>
                <c:pt idx="81">
                  <c:v>3.7896999999999998</c:v>
                </c:pt>
                <c:pt idx="82">
                  <c:v>3.7869000000000002</c:v>
                </c:pt>
                <c:pt idx="83">
                  <c:v>3.7871000000000001</c:v>
                </c:pt>
                <c:pt idx="84">
                  <c:v>3.8435999999999999</c:v>
                </c:pt>
                <c:pt idx="85">
                  <c:v>3.8058000000000001</c:v>
                </c:pt>
                <c:pt idx="86">
                  <c:v>3.7911999999999999</c:v>
                </c:pt>
                <c:pt idx="87">
                  <c:v>3.8517999999999999</c:v>
                </c:pt>
                <c:pt idx="88">
                  <c:v>3.8266</c:v>
                </c:pt>
                <c:pt idx="89">
                  <c:v>3.8273000000000001</c:v>
                </c:pt>
                <c:pt idx="90">
                  <c:v>3.8512</c:v>
                </c:pt>
                <c:pt idx="91">
                  <c:v>3.8464999999999998</c:v>
                </c:pt>
                <c:pt idx="92">
                  <c:v>3.8786999999999998</c:v>
                </c:pt>
                <c:pt idx="93">
                  <c:v>3.8612000000000002</c:v>
                </c:pt>
                <c:pt idx="94">
                  <c:v>3.8824000000000001</c:v>
                </c:pt>
                <c:pt idx="95">
                  <c:v>3.8982000000000001</c:v>
                </c:pt>
                <c:pt idx="96">
                  <c:v>3.8934000000000002</c:v>
                </c:pt>
                <c:pt idx="97">
                  <c:v>3.9066000000000001</c:v>
                </c:pt>
                <c:pt idx="98">
                  <c:v>3.9045000000000001</c:v>
                </c:pt>
                <c:pt idx="99">
                  <c:v>3.9102999999999999</c:v>
                </c:pt>
                <c:pt idx="100">
                  <c:v>3.9226999999999999</c:v>
                </c:pt>
                <c:pt idx="101">
                  <c:v>3.9470999999999998</c:v>
                </c:pt>
                <c:pt idx="102">
                  <c:v>3.9224999999999999</c:v>
                </c:pt>
                <c:pt idx="103">
                  <c:v>3.9363000000000001</c:v>
                </c:pt>
                <c:pt idx="104">
                  <c:v>4.0107999999999997</c:v>
                </c:pt>
                <c:pt idx="105">
                  <c:v>3.9613</c:v>
                </c:pt>
                <c:pt idx="106">
                  <c:v>3.9695999999999998</c:v>
                </c:pt>
                <c:pt idx="107">
                  <c:v>3.9853999999999998</c:v>
                </c:pt>
                <c:pt idx="108">
                  <c:v>3.9961000000000002</c:v>
                </c:pt>
                <c:pt idx="109">
                  <c:v>4.0328999999999997</c:v>
                </c:pt>
                <c:pt idx="110">
                  <c:v>4.0003000000000002</c:v>
                </c:pt>
                <c:pt idx="111">
                  <c:v>4.0155000000000003</c:v>
                </c:pt>
                <c:pt idx="112">
                  <c:v>4.0227000000000004</c:v>
                </c:pt>
                <c:pt idx="113">
                  <c:v>4.0324</c:v>
                </c:pt>
                <c:pt idx="114">
                  <c:v>4.0526</c:v>
                </c:pt>
                <c:pt idx="115">
                  <c:v>4.0303000000000004</c:v>
                </c:pt>
                <c:pt idx="116">
                  <c:v>4.0433000000000003</c:v>
                </c:pt>
                <c:pt idx="117">
                  <c:v>4.0567000000000002</c:v>
                </c:pt>
                <c:pt idx="118">
                  <c:v>4.0742000000000003</c:v>
                </c:pt>
                <c:pt idx="119">
                  <c:v>4.0941999999999998</c:v>
                </c:pt>
                <c:pt idx="120">
                  <c:v>4.1185999999999998</c:v>
                </c:pt>
                <c:pt idx="121">
                  <c:v>4.0835999999999997</c:v>
                </c:pt>
                <c:pt idx="122">
                  <c:v>4.1075999999999997</c:v>
                </c:pt>
                <c:pt idx="123">
                  <c:v>4.1067999999999998</c:v>
                </c:pt>
                <c:pt idx="124">
                  <c:v>4.1071999999999997</c:v>
                </c:pt>
                <c:pt idx="125">
                  <c:v>4.1292999999999997</c:v>
                </c:pt>
                <c:pt idx="126">
                  <c:v>4.1421999999999999</c:v>
                </c:pt>
                <c:pt idx="127">
                  <c:v>4.1425000000000001</c:v>
                </c:pt>
                <c:pt idx="128">
                  <c:v>4.1957000000000004</c:v>
                </c:pt>
                <c:pt idx="129">
                  <c:v>4.1504000000000003</c:v>
                </c:pt>
                <c:pt idx="130">
                  <c:v>4.1410999999999998</c:v>
                </c:pt>
                <c:pt idx="131">
                  <c:v>4.1505999999999998</c:v>
                </c:pt>
                <c:pt idx="132">
                  <c:v>4.1489000000000003</c:v>
                </c:pt>
                <c:pt idx="133">
                  <c:v>4.2276999999999996</c:v>
                </c:pt>
                <c:pt idx="134">
                  <c:v>4.1551999999999998</c:v>
                </c:pt>
                <c:pt idx="135">
                  <c:v>4.1599000000000004</c:v>
                </c:pt>
                <c:pt idx="136">
                  <c:v>4.2</c:v>
                </c:pt>
                <c:pt idx="137">
                  <c:v>4.1913</c:v>
                </c:pt>
                <c:pt idx="138">
                  <c:v>4.1679000000000004</c:v>
                </c:pt>
                <c:pt idx="139">
                  <c:v>4.1913</c:v>
                </c:pt>
                <c:pt idx="140">
                  <c:v>4.2081999999999997</c:v>
                </c:pt>
                <c:pt idx="141">
                  <c:v>4.1889000000000003</c:v>
                </c:pt>
                <c:pt idx="142">
                  <c:v>4.1917999999999997</c:v>
                </c:pt>
                <c:pt idx="143">
                  <c:v>4.1852999999999998</c:v>
                </c:pt>
                <c:pt idx="144">
                  <c:v>4.2328999999999999</c:v>
                </c:pt>
                <c:pt idx="145">
                  <c:v>4.1977000000000002</c:v>
                </c:pt>
                <c:pt idx="146">
                  <c:v>4.2483000000000004</c:v>
                </c:pt>
                <c:pt idx="147">
                  <c:v>4.2015000000000002</c:v>
                </c:pt>
                <c:pt idx="148">
                  <c:v>4.1932999999999998</c:v>
                </c:pt>
                <c:pt idx="149">
                  <c:v>4.2237999999999998</c:v>
                </c:pt>
                <c:pt idx="150">
                  <c:v>4.2061000000000002</c:v>
                </c:pt>
                <c:pt idx="151">
                  <c:v>4.1896000000000004</c:v>
                </c:pt>
                <c:pt idx="152">
                  <c:v>4.1891999999999996</c:v>
                </c:pt>
                <c:pt idx="153">
                  <c:v>4.2089999999999996</c:v>
                </c:pt>
                <c:pt idx="154">
                  <c:v>4.2087000000000003</c:v>
                </c:pt>
                <c:pt idx="155">
                  <c:v>4.2031999999999998</c:v>
                </c:pt>
                <c:pt idx="156">
                  <c:v>4.2404999999999999</c:v>
                </c:pt>
                <c:pt idx="157">
                  <c:v>4.2614000000000001</c:v>
                </c:pt>
                <c:pt idx="158">
                  <c:v>4.2736000000000001</c:v>
                </c:pt>
                <c:pt idx="159">
                  <c:v>4.2438000000000002</c:v>
                </c:pt>
                <c:pt idx="160">
                  <c:v>4.2305999999999999</c:v>
                </c:pt>
                <c:pt idx="161">
                  <c:v>4.28</c:v>
                </c:pt>
                <c:pt idx="162">
                  <c:v>4.2039999999999997</c:v>
                </c:pt>
                <c:pt idx="163">
                  <c:v>4.2084000000000001</c:v>
                </c:pt>
                <c:pt idx="164">
                  <c:v>4.2111000000000001</c:v>
                </c:pt>
                <c:pt idx="165">
                  <c:v>4.2577999999999996</c:v>
                </c:pt>
                <c:pt idx="166">
                  <c:v>4.2248999999999999</c:v>
                </c:pt>
                <c:pt idx="167">
                  <c:v>4.2026000000000003</c:v>
                </c:pt>
                <c:pt idx="168">
                  <c:v>4.2153999999999998</c:v>
                </c:pt>
                <c:pt idx="169">
                  <c:v>4.2350000000000003</c:v>
                </c:pt>
                <c:pt idx="170">
                  <c:v>4.2205000000000004</c:v>
                </c:pt>
                <c:pt idx="171">
                  <c:v>4.2641999999999998</c:v>
                </c:pt>
                <c:pt idx="172">
                  <c:v>4.2279</c:v>
                </c:pt>
                <c:pt idx="173">
                  <c:v>4.2309000000000001</c:v>
                </c:pt>
                <c:pt idx="174">
                  <c:v>4.2222</c:v>
                </c:pt>
                <c:pt idx="175">
                  <c:v>4.2275999999999998</c:v>
                </c:pt>
                <c:pt idx="176">
                  <c:v>4.2272999999999996</c:v>
                </c:pt>
                <c:pt idx="177">
                  <c:v>4.2560000000000002</c:v>
                </c:pt>
                <c:pt idx="178">
                  <c:v>4.2506000000000004</c:v>
                </c:pt>
                <c:pt idx="179">
                  <c:v>4.2363</c:v>
                </c:pt>
                <c:pt idx="180">
                  <c:v>4.2366000000000001</c:v>
                </c:pt>
                <c:pt idx="181">
                  <c:v>4.2371999999999996</c:v>
                </c:pt>
                <c:pt idx="182">
                  <c:v>4.2329999999999997</c:v>
                </c:pt>
                <c:pt idx="183">
                  <c:v>4.24</c:v>
                </c:pt>
                <c:pt idx="184">
                  <c:v>4.2491000000000003</c:v>
                </c:pt>
                <c:pt idx="185">
                  <c:v>4.2377000000000002</c:v>
                </c:pt>
                <c:pt idx="186">
                  <c:v>4.2347000000000001</c:v>
                </c:pt>
                <c:pt idx="187">
                  <c:v>4.2599</c:v>
                </c:pt>
                <c:pt idx="188">
                  <c:v>4.2550999999999997</c:v>
                </c:pt>
                <c:pt idx="189">
                  <c:v>4.2324999999999999</c:v>
                </c:pt>
                <c:pt idx="190">
                  <c:v>4.2483000000000004</c:v>
                </c:pt>
                <c:pt idx="191">
                  <c:v>4.2576999999999998</c:v>
                </c:pt>
                <c:pt idx="192">
                  <c:v>4.2335000000000003</c:v>
                </c:pt>
                <c:pt idx="193">
                  <c:v>4.2885</c:v>
                </c:pt>
                <c:pt idx="194">
                  <c:v>4.2519999999999998</c:v>
                </c:pt>
                <c:pt idx="195">
                  <c:v>4.2618</c:v>
                </c:pt>
                <c:pt idx="196">
                  <c:v>4.2499000000000002</c:v>
                </c:pt>
                <c:pt idx="197">
                  <c:v>4.3002000000000002</c:v>
                </c:pt>
                <c:pt idx="198">
                  <c:v>4.2660999999999998</c:v>
                </c:pt>
                <c:pt idx="199">
                  <c:v>4.2427000000000001</c:v>
                </c:pt>
                <c:pt idx="200">
                  <c:v>4.2682000000000002</c:v>
                </c:pt>
                <c:pt idx="201">
                  <c:v>4.2759999999999998</c:v>
                </c:pt>
                <c:pt idx="202">
                  <c:v>4.2202999999999999</c:v>
                </c:pt>
                <c:pt idx="203">
                  <c:v>4.2539999999999996</c:v>
                </c:pt>
                <c:pt idx="204">
                  <c:v>4.2343000000000002</c:v>
                </c:pt>
                <c:pt idx="205">
                  <c:v>4.2521000000000004</c:v>
                </c:pt>
                <c:pt idx="206">
                  <c:v>4.2488000000000001</c:v>
                </c:pt>
                <c:pt idx="207">
                  <c:v>4.2460000000000004</c:v>
                </c:pt>
                <c:pt idx="208">
                  <c:v>4.2733999999999996</c:v>
                </c:pt>
                <c:pt idx="209">
                  <c:v>4.2560000000000002</c:v>
                </c:pt>
                <c:pt idx="210">
                  <c:v>4.2592999999999996</c:v>
                </c:pt>
                <c:pt idx="211">
                  <c:v>4.2472000000000003</c:v>
                </c:pt>
                <c:pt idx="212">
                  <c:v>4.2808999999999999</c:v>
                </c:pt>
                <c:pt idx="213">
                  <c:v>4.2609000000000004</c:v>
                </c:pt>
                <c:pt idx="214">
                  <c:v>4.2441000000000004</c:v>
                </c:pt>
                <c:pt idx="215">
                  <c:v>4.2695999999999996</c:v>
                </c:pt>
                <c:pt idx="216">
                  <c:v>4.2336999999999998</c:v>
                </c:pt>
                <c:pt idx="217">
                  <c:v>4.2272999999999996</c:v>
                </c:pt>
                <c:pt idx="218">
                  <c:v>4.2397999999999998</c:v>
                </c:pt>
                <c:pt idx="219">
                  <c:v>4.2430000000000003</c:v>
                </c:pt>
                <c:pt idx="220">
                  <c:v>4.2525000000000004</c:v>
                </c:pt>
                <c:pt idx="221">
                  <c:v>4.2458</c:v>
                </c:pt>
                <c:pt idx="222">
                  <c:v>4.2386999999999997</c:v>
                </c:pt>
                <c:pt idx="223">
                  <c:v>4.2416</c:v>
                </c:pt>
                <c:pt idx="224">
                  <c:v>4.2179000000000002</c:v>
                </c:pt>
                <c:pt idx="225">
                  <c:v>4.2401999999999997</c:v>
                </c:pt>
                <c:pt idx="226">
                  <c:v>4.2343999999999999</c:v>
                </c:pt>
                <c:pt idx="227">
                  <c:v>4.2613000000000003</c:v>
                </c:pt>
                <c:pt idx="228">
                  <c:v>4.3179999999999996</c:v>
                </c:pt>
                <c:pt idx="229">
                  <c:v>4.266</c:v>
                </c:pt>
                <c:pt idx="230">
                  <c:v>4.2499000000000002</c:v>
                </c:pt>
                <c:pt idx="231">
                  <c:v>4.2676999999999996</c:v>
                </c:pt>
                <c:pt idx="232">
                  <c:v>4.2385000000000002</c:v>
                </c:pt>
                <c:pt idx="233">
                  <c:v>4.2638999999999996</c:v>
                </c:pt>
                <c:pt idx="234">
                  <c:v>4.2648000000000001</c:v>
                </c:pt>
                <c:pt idx="235">
                  <c:v>4.2930999999999999</c:v>
                </c:pt>
                <c:pt idx="236">
                  <c:v>4.2553000000000001</c:v>
                </c:pt>
                <c:pt idx="237">
                  <c:v>4.2609000000000004</c:v>
                </c:pt>
                <c:pt idx="238">
                  <c:v>4.2362000000000002</c:v>
                </c:pt>
                <c:pt idx="239">
                  <c:v>4.2606999999999999</c:v>
                </c:pt>
                <c:pt idx="240">
                  <c:v>4.26</c:v>
                </c:pt>
                <c:pt idx="241">
                  <c:v>4.2397999999999998</c:v>
                </c:pt>
                <c:pt idx="242">
                  <c:v>4.2568999999999999</c:v>
                </c:pt>
                <c:pt idx="243">
                  <c:v>4.2622</c:v>
                </c:pt>
                <c:pt idx="244">
                  <c:v>4.2811000000000003</c:v>
                </c:pt>
                <c:pt idx="245">
                  <c:v>4.2431000000000001</c:v>
                </c:pt>
                <c:pt idx="246">
                  <c:v>4.2313000000000001</c:v>
                </c:pt>
                <c:pt idx="247">
                  <c:v>4.2855999999999996</c:v>
                </c:pt>
                <c:pt idx="248">
                  <c:v>4.2515999999999998</c:v>
                </c:pt>
                <c:pt idx="249">
                  <c:v>4.2541000000000002</c:v>
                </c:pt>
                <c:pt idx="250">
                  <c:v>4.2539999999999996</c:v>
                </c:pt>
                <c:pt idx="251">
                  <c:v>4.2446999999999999</c:v>
                </c:pt>
                <c:pt idx="252">
                  <c:v>4.2427999999999999</c:v>
                </c:pt>
                <c:pt idx="253">
                  <c:v>4.2777000000000003</c:v>
                </c:pt>
                <c:pt idx="254">
                  <c:v>4.2472000000000003</c:v>
                </c:pt>
                <c:pt idx="255">
                  <c:v>4.2683999999999997</c:v>
                </c:pt>
                <c:pt idx="256">
                  <c:v>4.2324999999999999</c:v>
                </c:pt>
                <c:pt idx="257">
                  <c:v>4.2538999999999998</c:v>
                </c:pt>
                <c:pt idx="258">
                  <c:v>4.2534999999999998</c:v>
                </c:pt>
                <c:pt idx="259">
                  <c:v>4.2350000000000003</c:v>
                </c:pt>
                <c:pt idx="260">
                  <c:v>4.2651000000000003</c:v>
                </c:pt>
                <c:pt idx="261">
                  <c:v>4.2714999999999996</c:v>
                </c:pt>
                <c:pt idx="262">
                  <c:v>4.2523999999999997</c:v>
                </c:pt>
                <c:pt idx="263">
                  <c:v>4.2643000000000004</c:v>
                </c:pt>
                <c:pt idx="264">
                  <c:v>4.2766000000000002</c:v>
                </c:pt>
                <c:pt idx="265">
                  <c:v>4.2420999999999998</c:v>
                </c:pt>
                <c:pt idx="266">
                  <c:v>4.2489999999999997</c:v>
                </c:pt>
                <c:pt idx="267">
                  <c:v>4.2873999999999999</c:v>
                </c:pt>
                <c:pt idx="268">
                  <c:v>4.2432999999999996</c:v>
                </c:pt>
                <c:pt idx="269">
                  <c:v>4.2529000000000003</c:v>
                </c:pt>
                <c:pt idx="270">
                  <c:v>4.2450000000000001</c:v>
                </c:pt>
                <c:pt idx="271">
                  <c:v>4.2710999999999997</c:v>
                </c:pt>
                <c:pt idx="272">
                  <c:v>4.3108000000000004</c:v>
                </c:pt>
                <c:pt idx="273">
                  <c:v>4.2579000000000002</c:v>
                </c:pt>
                <c:pt idx="274">
                  <c:v>4.2599</c:v>
                </c:pt>
                <c:pt idx="275">
                  <c:v>4.2685000000000004</c:v>
                </c:pt>
                <c:pt idx="276">
                  <c:v>4.2382</c:v>
                </c:pt>
                <c:pt idx="277">
                  <c:v>4.2721999999999998</c:v>
                </c:pt>
                <c:pt idx="278">
                  <c:v>4.2317</c:v>
                </c:pt>
                <c:pt idx="279">
                  <c:v>4.2713999999999999</c:v>
                </c:pt>
                <c:pt idx="280">
                  <c:v>4.3178000000000001</c:v>
                </c:pt>
                <c:pt idx="281">
                  <c:v>4.2389999999999999</c:v>
                </c:pt>
                <c:pt idx="282">
                  <c:v>4.2427000000000001</c:v>
                </c:pt>
                <c:pt idx="283">
                  <c:v>4.3224999999999998</c:v>
                </c:pt>
                <c:pt idx="284">
                  <c:v>4.2453000000000003</c:v>
                </c:pt>
                <c:pt idx="285">
                  <c:v>4.2611999999999997</c:v>
                </c:pt>
                <c:pt idx="286">
                  <c:v>4.2478999999999996</c:v>
                </c:pt>
                <c:pt idx="287">
                  <c:v>4.2586000000000004</c:v>
                </c:pt>
                <c:pt idx="288">
                  <c:v>4.2625999999999999</c:v>
                </c:pt>
                <c:pt idx="289">
                  <c:v>4.2667000000000002</c:v>
                </c:pt>
                <c:pt idx="290">
                  <c:v>4.2464000000000004</c:v>
                </c:pt>
                <c:pt idx="291">
                  <c:v>4.2834000000000003</c:v>
                </c:pt>
                <c:pt idx="292">
                  <c:v>4.2614999999999998</c:v>
                </c:pt>
                <c:pt idx="293">
                  <c:v>4.2546999999999997</c:v>
                </c:pt>
                <c:pt idx="294">
                  <c:v>4.2552000000000003</c:v>
                </c:pt>
                <c:pt idx="295">
                  <c:v>4.2751000000000001</c:v>
                </c:pt>
                <c:pt idx="296">
                  <c:v>4.3026</c:v>
                </c:pt>
                <c:pt idx="297">
                  <c:v>4.2434000000000003</c:v>
                </c:pt>
                <c:pt idx="298">
                  <c:v>4.2441000000000004</c:v>
                </c:pt>
                <c:pt idx="299">
                  <c:v>4.2788000000000004</c:v>
                </c:pt>
                <c:pt idx="300">
                  <c:v>4.2615999999999996</c:v>
                </c:pt>
                <c:pt idx="301">
                  <c:v>4.2747000000000002</c:v>
                </c:pt>
                <c:pt idx="302">
                  <c:v>4.2465999999999999</c:v>
                </c:pt>
                <c:pt idx="303">
                  <c:v>4.2549000000000001</c:v>
                </c:pt>
                <c:pt idx="304">
                  <c:v>4.2629999999999999</c:v>
                </c:pt>
                <c:pt idx="305">
                  <c:v>4.2507000000000001</c:v>
                </c:pt>
                <c:pt idx="306">
                  <c:v>4.2527999999999997</c:v>
                </c:pt>
                <c:pt idx="307">
                  <c:v>4.2546999999999997</c:v>
                </c:pt>
                <c:pt idx="308">
                  <c:v>4.2333999999999996</c:v>
                </c:pt>
                <c:pt idx="309">
                  <c:v>4.2680999999999996</c:v>
                </c:pt>
                <c:pt idx="310">
                  <c:v>4.2549999999999999</c:v>
                </c:pt>
                <c:pt idx="311">
                  <c:v>4.3285</c:v>
                </c:pt>
                <c:pt idx="312">
                  <c:v>4.2747000000000002</c:v>
                </c:pt>
                <c:pt idx="313">
                  <c:v>4.2638999999999996</c:v>
                </c:pt>
                <c:pt idx="314">
                  <c:v>4.2605000000000004</c:v>
                </c:pt>
                <c:pt idx="315">
                  <c:v>4.3080999999999996</c:v>
                </c:pt>
                <c:pt idx="316">
                  <c:v>4.2648000000000001</c:v>
                </c:pt>
                <c:pt idx="317">
                  <c:v>4.3033999999999999</c:v>
                </c:pt>
                <c:pt idx="318">
                  <c:v>4.2619999999999996</c:v>
                </c:pt>
                <c:pt idx="319">
                  <c:v>4.2946</c:v>
                </c:pt>
                <c:pt idx="320">
                  <c:v>4.3535000000000004</c:v>
                </c:pt>
                <c:pt idx="321">
                  <c:v>4.3117000000000001</c:v>
                </c:pt>
                <c:pt idx="322">
                  <c:v>4.2556000000000003</c:v>
                </c:pt>
                <c:pt idx="323">
                  <c:v>4.2736999999999998</c:v>
                </c:pt>
                <c:pt idx="324">
                  <c:v>4.2447999999999997</c:v>
                </c:pt>
                <c:pt idx="325">
                  <c:v>4.2732000000000001</c:v>
                </c:pt>
                <c:pt idx="326">
                  <c:v>4.2877999999999998</c:v>
                </c:pt>
                <c:pt idx="327">
                  <c:v>4.2637</c:v>
                </c:pt>
                <c:pt idx="328">
                  <c:v>4.2820999999999998</c:v>
                </c:pt>
                <c:pt idx="329">
                  <c:v>4.2732000000000001</c:v>
                </c:pt>
                <c:pt idx="330">
                  <c:v>4.2624000000000004</c:v>
                </c:pt>
                <c:pt idx="331">
                  <c:v>4.2502000000000004</c:v>
                </c:pt>
                <c:pt idx="332">
                  <c:v>4.2489999999999997</c:v>
                </c:pt>
                <c:pt idx="333">
                  <c:v>4.2628000000000004</c:v>
                </c:pt>
                <c:pt idx="334">
                  <c:v>4.2629000000000001</c:v>
                </c:pt>
                <c:pt idx="335">
                  <c:v>4.2881999999999998</c:v>
                </c:pt>
                <c:pt idx="336">
                  <c:v>4.2813999999999997</c:v>
                </c:pt>
                <c:pt idx="337">
                  <c:v>4.2583000000000002</c:v>
                </c:pt>
                <c:pt idx="338">
                  <c:v>4.2487000000000004</c:v>
                </c:pt>
                <c:pt idx="339">
                  <c:v>4.2671000000000001</c:v>
                </c:pt>
                <c:pt idx="340">
                  <c:v>4.2605000000000004</c:v>
                </c:pt>
                <c:pt idx="341">
                  <c:v>4.2583000000000002</c:v>
                </c:pt>
                <c:pt idx="342">
                  <c:v>4.2530999999999999</c:v>
                </c:pt>
                <c:pt idx="343">
                  <c:v>4.2542999999999997</c:v>
                </c:pt>
                <c:pt idx="344">
                  <c:v>4.2869000000000002</c:v>
                </c:pt>
                <c:pt idx="345">
                  <c:v>4.3037999999999998</c:v>
                </c:pt>
                <c:pt idx="346">
                  <c:v>4.2464000000000004</c:v>
                </c:pt>
                <c:pt idx="347">
                  <c:v>4.3372000000000002</c:v>
                </c:pt>
                <c:pt idx="348">
                  <c:v>4.2435999999999998</c:v>
                </c:pt>
                <c:pt idx="349">
                  <c:v>4.2968999999999999</c:v>
                </c:pt>
                <c:pt idx="350">
                  <c:v>4.2474999999999996</c:v>
                </c:pt>
                <c:pt idx="351">
                  <c:v>4.2641</c:v>
                </c:pt>
                <c:pt idx="352">
                  <c:v>4.2962999999999996</c:v>
                </c:pt>
                <c:pt idx="353">
                  <c:v>4.2549000000000001</c:v>
                </c:pt>
                <c:pt idx="354">
                  <c:v>4.2573999999999996</c:v>
                </c:pt>
                <c:pt idx="355">
                  <c:v>4.2710999999999997</c:v>
                </c:pt>
                <c:pt idx="356">
                  <c:v>4.2702</c:v>
                </c:pt>
                <c:pt idx="357">
                  <c:v>4.2775999999999996</c:v>
                </c:pt>
                <c:pt idx="358">
                  <c:v>4.3148</c:v>
                </c:pt>
                <c:pt idx="359">
                  <c:v>4.2676999999999996</c:v>
                </c:pt>
                <c:pt idx="360">
                  <c:v>4.2527999999999997</c:v>
                </c:pt>
                <c:pt idx="361">
                  <c:v>4.2896000000000001</c:v>
                </c:pt>
                <c:pt idx="362">
                  <c:v>4.2352999999999996</c:v>
                </c:pt>
                <c:pt idx="363">
                  <c:v>4.2533000000000003</c:v>
                </c:pt>
                <c:pt idx="364">
                  <c:v>4.2450000000000001</c:v>
                </c:pt>
                <c:pt idx="365">
                  <c:v>4.2601000000000004</c:v>
                </c:pt>
                <c:pt idx="366">
                  <c:v>4.2625000000000002</c:v>
                </c:pt>
                <c:pt idx="367">
                  <c:v>4.2625999999999999</c:v>
                </c:pt>
                <c:pt idx="368">
                  <c:v>4.2565999999999997</c:v>
                </c:pt>
                <c:pt idx="369">
                  <c:v>4.2874999999999996</c:v>
                </c:pt>
                <c:pt idx="370">
                  <c:v>4.2431000000000001</c:v>
                </c:pt>
                <c:pt idx="371">
                  <c:v>4.2683</c:v>
                </c:pt>
                <c:pt idx="372">
                  <c:v>4.2644000000000002</c:v>
                </c:pt>
                <c:pt idx="373">
                  <c:v>4.2568999999999999</c:v>
                </c:pt>
                <c:pt idx="374">
                  <c:v>4.2394999999999996</c:v>
                </c:pt>
                <c:pt idx="375">
                  <c:v>4.2824</c:v>
                </c:pt>
                <c:pt idx="376">
                  <c:v>4.24</c:v>
                </c:pt>
                <c:pt idx="377">
                  <c:v>4.2584999999999997</c:v>
                </c:pt>
                <c:pt idx="378">
                  <c:v>4.2516999999999996</c:v>
                </c:pt>
                <c:pt idx="379">
                  <c:v>4.2805</c:v>
                </c:pt>
                <c:pt idx="380">
                  <c:v>4.2480000000000002</c:v>
                </c:pt>
                <c:pt idx="381">
                  <c:v>4.2468000000000004</c:v>
                </c:pt>
                <c:pt idx="382">
                  <c:v>4.2541000000000002</c:v>
                </c:pt>
                <c:pt idx="383">
                  <c:v>4.2682000000000002</c:v>
                </c:pt>
                <c:pt idx="384">
                  <c:v>4.2575000000000003</c:v>
                </c:pt>
                <c:pt idx="385">
                  <c:v>4.2496</c:v>
                </c:pt>
                <c:pt idx="386">
                  <c:v>4.2671999999999999</c:v>
                </c:pt>
                <c:pt idx="387">
                  <c:v>4.2838000000000003</c:v>
                </c:pt>
                <c:pt idx="388">
                  <c:v>4.2538999999999998</c:v>
                </c:pt>
                <c:pt idx="389">
                  <c:v>4.2705000000000002</c:v>
                </c:pt>
                <c:pt idx="390">
                  <c:v>4.2377000000000002</c:v>
                </c:pt>
                <c:pt idx="391">
                  <c:v>4.2702</c:v>
                </c:pt>
                <c:pt idx="392">
                  <c:v>4.2455999999999996</c:v>
                </c:pt>
                <c:pt idx="393">
                  <c:v>4.2648000000000001</c:v>
                </c:pt>
                <c:pt idx="394">
                  <c:v>4.2518000000000002</c:v>
                </c:pt>
                <c:pt idx="395">
                  <c:v>4.2567000000000004</c:v>
                </c:pt>
                <c:pt idx="396">
                  <c:v>4.2567000000000004</c:v>
                </c:pt>
                <c:pt idx="397">
                  <c:v>4.2682000000000002</c:v>
                </c:pt>
                <c:pt idx="398">
                  <c:v>4.2508999999999997</c:v>
                </c:pt>
                <c:pt idx="399">
                  <c:v>4.2910000000000004</c:v>
                </c:pt>
                <c:pt idx="400">
                  <c:v>4.2445000000000004</c:v>
                </c:pt>
                <c:pt idx="401">
                  <c:v>4.2633999999999999</c:v>
                </c:pt>
                <c:pt idx="402">
                  <c:v>4.2615999999999996</c:v>
                </c:pt>
                <c:pt idx="403">
                  <c:v>4.2849000000000004</c:v>
                </c:pt>
                <c:pt idx="404">
                  <c:v>4.2717000000000001</c:v>
                </c:pt>
                <c:pt idx="405">
                  <c:v>4.2560000000000002</c:v>
                </c:pt>
                <c:pt idx="406">
                  <c:v>4.2403000000000004</c:v>
                </c:pt>
                <c:pt idx="407">
                  <c:v>4.2603</c:v>
                </c:pt>
                <c:pt idx="408">
                  <c:v>4.2381000000000002</c:v>
                </c:pt>
                <c:pt idx="409">
                  <c:v>4.2365000000000004</c:v>
                </c:pt>
                <c:pt idx="410">
                  <c:v>4.2595000000000001</c:v>
                </c:pt>
                <c:pt idx="411">
                  <c:v>4.2648000000000001</c:v>
                </c:pt>
                <c:pt idx="412">
                  <c:v>4.242</c:v>
                </c:pt>
                <c:pt idx="413">
                  <c:v>4.2488999999999999</c:v>
                </c:pt>
                <c:pt idx="414">
                  <c:v>4.2321</c:v>
                </c:pt>
                <c:pt idx="415">
                  <c:v>4.2599</c:v>
                </c:pt>
                <c:pt idx="416">
                  <c:v>4.3014000000000001</c:v>
                </c:pt>
                <c:pt idx="417">
                  <c:v>4.2634999999999996</c:v>
                </c:pt>
                <c:pt idx="418">
                  <c:v>4.2373000000000003</c:v>
                </c:pt>
                <c:pt idx="419">
                  <c:v>4.2568000000000001</c:v>
                </c:pt>
                <c:pt idx="420">
                  <c:v>4.2436999999999996</c:v>
                </c:pt>
                <c:pt idx="421">
                  <c:v>4.2634999999999996</c:v>
                </c:pt>
                <c:pt idx="422">
                  <c:v>4.2469999999999999</c:v>
                </c:pt>
                <c:pt idx="423">
                  <c:v>4.2701000000000002</c:v>
                </c:pt>
                <c:pt idx="424">
                  <c:v>4.2523</c:v>
                </c:pt>
                <c:pt idx="425">
                  <c:v>4.2664</c:v>
                </c:pt>
                <c:pt idx="426">
                  <c:v>4.2626999999999997</c:v>
                </c:pt>
                <c:pt idx="427">
                  <c:v>4.2660999999999998</c:v>
                </c:pt>
                <c:pt idx="428">
                  <c:v>4.2508999999999997</c:v>
                </c:pt>
                <c:pt idx="429">
                  <c:v>4.2785000000000002</c:v>
                </c:pt>
                <c:pt idx="430">
                  <c:v>4.2370000000000001</c:v>
                </c:pt>
                <c:pt idx="431">
                  <c:v>4.2596999999999996</c:v>
                </c:pt>
                <c:pt idx="432">
                  <c:v>4.2736999999999998</c:v>
                </c:pt>
                <c:pt idx="433">
                  <c:v>4.2934000000000001</c:v>
                </c:pt>
                <c:pt idx="434">
                  <c:v>4.2466999999999997</c:v>
                </c:pt>
                <c:pt idx="435">
                  <c:v>4.2717000000000001</c:v>
                </c:pt>
                <c:pt idx="436">
                  <c:v>4.2469999999999999</c:v>
                </c:pt>
                <c:pt idx="437">
                  <c:v>4.2441000000000004</c:v>
                </c:pt>
                <c:pt idx="438">
                  <c:v>4.2706999999999997</c:v>
                </c:pt>
                <c:pt idx="439">
                  <c:v>4.2750000000000004</c:v>
                </c:pt>
                <c:pt idx="440">
                  <c:v>4.2451999999999996</c:v>
                </c:pt>
                <c:pt idx="441">
                  <c:v>4.2424999999999997</c:v>
                </c:pt>
                <c:pt idx="442">
                  <c:v>4.2404999999999999</c:v>
                </c:pt>
                <c:pt idx="443">
                  <c:v>4.2708000000000004</c:v>
                </c:pt>
                <c:pt idx="444">
                  <c:v>4.2386999999999997</c:v>
                </c:pt>
                <c:pt idx="445">
                  <c:v>4.2431000000000001</c:v>
                </c:pt>
                <c:pt idx="446">
                  <c:v>4.2539999999999996</c:v>
                </c:pt>
                <c:pt idx="447">
                  <c:v>4.2504</c:v>
                </c:pt>
                <c:pt idx="448">
                  <c:v>4.2869000000000002</c:v>
                </c:pt>
                <c:pt idx="449">
                  <c:v>4.2755999999999998</c:v>
                </c:pt>
                <c:pt idx="450">
                  <c:v>4.2603</c:v>
                </c:pt>
                <c:pt idx="451">
                  <c:v>4.2636000000000003</c:v>
                </c:pt>
                <c:pt idx="452">
                  <c:v>4.2542999999999997</c:v>
                </c:pt>
                <c:pt idx="453">
                  <c:v>4.2594000000000003</c:v>
                </c:pt>
                <c:pt idx="454">
                  <c:v>4.2286999999999999</c:v>
                </c:pt>
                <c:pt idx="455">
                  <c:v>4.2716000000000003</c:v>
                </c:pt>
                <c:pt idx="456">
                  <c:v>4.2782999999999998</c:v>
                </c:pt>
                <c:pt idx="457">
                  <c:v>4.2511999999999999</c:v>
                </c:pt>
                <c:pt idx="458">
                  <c:v>4.2653999999999996</c:v>
                </c:pt>
                <c:pt idx="459">
                  <c:v>4.2441000000000004</c:v>
                </c:pt>
                <c:pt idx="460">
                  <c:v>4.2502000000000004</c:v>
                </c:pt>
                <c:pt idx="461">
                  <c:v>4.2664999999999997</c:v>
                </c:pt>
                <c:pt idx="462">
                  <c:v>4.2458</c:v>
                </c:pt>
                <c:pt idx="463">
                  <c:v>4.2531999999999996</c:v>
                </c:pt>
                <c:pt idx="464">
                  <c:v>4.2411000000000003</c:v>
                </c:pt>
                <c:pt idx="465">
                  <c:v>4.2887000000000004</c:v>
                </c:pt>
                <c:pt idx="466">
                  <c:v>4.2694000000000001</c:v>
                </c:pt>
                <c:pt idx="467">
                  <c:v>4.2619999999999996</c:v>
                </c:pt>
                <c:pt idx="468">
                  <c:v>4.2633000000000001</c:v>
                </c:pt>
                <c:pt idx="469">
                  <c:v>4.2549999999999999</c:v>
                </c:pt>
                <c:pt idx="470">
                  <c:v>4.2409999999999997</c:v>
                </c:pt>
                <c:pt idx="471">
                  <c:v>4.2369000000000003</c:v>
                </c:pt>
                <c:pt idx="472">
                  <c:v>4.2339000000000002</c:v>
                </c:pt>
                <c:pt idx="473">
                  <c:v>4.2548000000000004</c:v>
                </c:pt>
                <c:pt idx="474">
                  <c:v>4.2337999999999996</c:v>
                </c:pt>
                <c:pt idx="475">
                  <c:v>4.2728000000000002</c:v>
                </c:pt>
                <c:pt idx="476">
                  <c:v>4.2423000000000002</c:v>
                </c:pt>
                <c:pt idx="477">
                  <c:v>4.2601000000000004</c:v>
                </c:pt>
                <c:pt idx="478">
                  <c:v>4.2512999999999996</c:v>
                </c:pt>
                <c:pt idx="479">
                  <c:v>4.2496999999999998</c:v>
                </c:pt>
                <c:pt idx="480">
                  <c:v>4.2218</c:v>
                </c:pt>
                <c:pt idx="481">
                  <c:v>4.258</c:v>
                </c:pt>
                <c:pt idx="482">
                  <c:v>4.2465999999999999</c:v>
                </c:pt>
                <c:pt idx="483">
                  <c:v>4.2594000000000003</c:v>
                </c:pt>
                <c:pt idx="484">
                  <c:v>4.2534999999999998</c:v>
                </c:pt>
                <c:pt idx="485">
                  <c:v>4.2470999999999997</c:v>
                </c:pt>
                <c:pt idx="486">
                  <c:v>4.2319000000000004</c:v>
                </c:pt>
                <c:pt idx="487">
                  <c:v>4.2514000000000003</c:v>
                </c:pt>
                <c:pt idx="488">
                  <c:v>4.2278000000000002</c:v>
                </c:pt>
                <c:pt idx="489">
                  <c:v>4.3215000000000003</c:v>
                </c:pt>
                <c:pt idx="490">
                  <c:v>4.2439999999999998</c:v>
                </c:pt>
                <c:pt idx="491">
                  <c:v>4.2427000000000001</c:v>
                </c:pt>
                <c:pt idx="492">
                  <c:v>4.2392000000000003</c:v>
                </c:pt>
                <c:pt idx="493">
                  <c:v>4.2530999999999999</c:v>
                </c:pt>
                <c:pt idx="494">
                  <c:v>4.2483000000000004</c:v>
                </c:pt>
                <c:pt idx="495">
                  <c:v>4.2588999999999997</c:v>
                </c:pt>
                <c:pt idx="496">
                  <c:v>4.2431000000000001</c:v>
                </c:pt>
                <c:pt idx="497">
                  <c:v>4.2458999999999998</c:v>
                </c:pt>
                <c:pt idx="498">
                  <c:v>4.2453000000000003</c:v>
                </c:pt>
                <c:pt idx="499">
                  <c:v>4.3455000000000004</c:v>
                </c:pt>
                <c:pt idx="500">
                  <c:v>4.242</c:v>
                </c:pt>
                <c:pt idx="501">
                  <c:v>4.2417999999999996</c:v>
                </c:pt>
                <c:pt idx="502">
                  <c:v>4.2766999999999999</c:v>
                </c:pt>
                <c:pt idx="503">
                  <c:v>4.3155000000000001</c:v>
                </c:pt>
                <c:pt idx="504">
                  <c:v>4.2805999999999997</c:v>
                </c:pt>
                <c:pt idx="505">
                  <c:v>4.2605000000000004</c:v>
                </c:pt>
                <c:pt idx="506">
                  <c:v>4.2458</c:v>
                </c:pt>
                <c:pt idx="507">
                  <c:v>4.2457000000000003</c:v>
                </c:pt>
                <c:pt idx="508">
                  <c:v>4.2542</c:v>
                </c:pt>
                <c:pt idx="509">
                  <c:v>4.2591000000000001</c:v>
                </c:pt>
                <c:pt idx="510">
                  <c:v>4.2435</c:v>
                </c:pt>
                <c:pt idx="511">
                  <c:v>4.2534000000000001</c:v>
                </c:pt>
                <c:pt idx="512">
                  <c:v>4.2457000000000003</c:v>
                </c:pt>
                <c:pt idx="513">
                  <c:v>4.2466999999999997</c:v>
                </c:pt>
                <c:pt idx="514">
                  <c:v>4.2488999999999999</c:v>
                </c:pt>
                <c:pt idx="515">
                  <c:v>4.2621000000000002</c:v>
                </c:pt>
                <c:pt idx="516">
                  <c:v>4.2386999999999997</c:v>
                </c:pt>
                <c:pt idx="517">
                  <c:v>4.2541000000000002</c:v>
                </c:pt>
                <c:pt idx="518">
                  <c:v>4.2337999999999996</c:v>
                </c:pt>
                <c:pt idx="519">
                  <c:v>4.239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047-440E-B98F-72A0F883D040}"/>
            </c:ext>
          </c:extLst>
        </c:ser>
        <c:ser>
          <c:idx val="11"/>
          <c:order val="11"/>
          <c:tx>
            <c:strRef>
              <c:f>FSPHTiming!$D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S$2:$DS$521</c:f>
              <c:numCache>
                <c:formatCode>General</c:formatCode>
                <c:ptCount val="520"/>
                <c:pt idx="0">
                  <c:v>8.6000000000003851E-3</c:v>
                </c:pt>
                <c:pt idx="1">
                  <c:v>1.5899999999999359E-2</c:v>
                </c:pt>
                <c:pt idx="2">
                  <c:v>2.430000000000021E-2</c:v>
                </c:pt>
                <c:pt idx="3">
                  <c:v>2.0599999999999952E-2</c:v>
                </c:pt>
                <c:pt idx="4">
                  <c:v>2.4399999999999977E-2</c:v>
                </c:pt>
                <c:pt idx="5">
                  <c:v>2.5100000000000122E-2</c:v>
                </c:pt>
                <c:pt idx="6">
                  <c:v>2.1999999999999353E-2</c:v>
                </c:pt>
                <c:pt idx="7">
                  <c:v>2.0999999999999908E-2</c:v>
                </c:pt>
                <c:pt idx="8">
                  <c:v>8.3999999999990749E-3</c:v>
                </c:pt>
                <c:pt idx="9">
                  <c:v>1.1500000000000732E-2</c:v>
                </c:pt>
                <c:pt idx="10">
                  <c:v>1.2099999999999334E-2</c:v>
                </c:pt>
                <c:pt idx="11">
                  <c:v>1.7500000000000071E-2</c:v>
                </c:pt>
                <c:pt idx="12">
                  <c:v>2.3499999999998522E-2</c:v>
                </c:pt>
                <c:pt idx="13">
                  <c:v>1.839999999999975E-2</c:v>
                </c:pt>
                <c:pt idx="14">
                  <c:v>2.3299999999999876E-2</c:v>
                </c:pt>
                <c:pt idx="15">
                  <c:v>2.4600000000000399E-2</c:v>
                </c:pt>
                <c:pt idx="16">
                  <c:v>8.6000000000003851E-3</c:v>
                </c:pt>
                <c:pt idx="17">
                  <c:v>2.3199999999999221E-2</c:v>
                </c:pt>
                <c:pt idx="18">
                  <c:v>1.2899999999999245E-2</c:v>
                </c:pt>
                <c:pt idx="19">
                  <c:v>1.18999999999998E-2</c:v>
                </c:pt>
                <c:pt idx="20">
                  <c:v>2.1399999999999864E-2</c:v>
                </c:pt>
                <c:pt idx="21">
                  <c:v>2.289999999999992E-2</c:v>
                </c:pt>
                <c:pt idx="22">
                  <c:v>2.3199999999999221E-2</c:v>
                </c:pt>
                <c:pt idx="23">
                  <c:v>1.9600000000000506E-2</c:v>
                </c:pt>
                <c:pt idx="24">
                  <c:v>1.0099999999999554E-2</c:v>
                </c:pt>
                <c:pt idx="25">
                  <c:v>1.7099999999999227E-2</c:v>
                </c:pt>
                <c:pt idx="26">
                  <c:v>2.1599999999999397E-2</c:v>
                </c:pt>
                <c:pt idx="27">
                  <c:v>2.3400000000000531E-2</c:v>
                </c:pt>
                <c:pt idx="28">
                  <c:v>1.2999999999999901E-2</c:v>
                </c:pt>
                <c:pt idx="29">
                  <c:v>1.639999999999997E-2</c:v>
                </c:pt>
                <c:pt idx="30">
                  <c:v>1.1500000000000732E-2</c:v>
                </c:pt>
                <c:pt idx="31">
                  <c:v>2.179999999999982E-2</c:v>
                </c:pt>
                <c:pt idx="32">
                  <c:v>1.4599999999999724E-2</c:v>
                </c:pt>
                <c:pt idx="33">
                  <c:v>2.3299999999998988E-2</c:v>
                </c:pt>
                <c:pt idx="34">
                  <c:v>1.6900000000000581E-2</c:v>
                </c:pt>
                <c:pt idx="35">
                  <c:v>2.2900000000000809E-2</c:v>
                </c:pt>
                <c:pt idx="36">
                  <c:v>2.1999999999999353E-2</c:v>
                </c:pt>
                <c:pt idx="37">
                  <c:v>2.3899999999999366E-2</c:v>
                </c:pt>
                <c:pt idx="38">
                  <c:v>1.7099999999999227E-2</c:v>
                </c:pt>
                <c:pt idx="39">
                  <c:v>2.5000000000000355E-2</c:v>
                </c:pt>
                <c:pt idx="40">
                  <c:v>1.4199999999999768E-2</c:v>
                </c:pt>
                <c:pt idx="41">
                  <c:v>1.639999999999997E-2</c:v>
                </c:pt>
                <c:pt idx="42">
                  <c:v>2.0500000000000185E-2</c:v>
                </c:pt>
                <c:pt idx="43">
                  <c:v>2.2799999999999265E-2</c:v>
                </c:pt>
                <c:pt idx="44">
                  <c:v>2.2699999999999498E-2</c:v>
                </c:pt>
                <c:pt idx="45">
                  <c:v>2.0800000000000374E-2</c:v>
                </c:pt>
                <c:pt idx="46">
                  <c:v>2.2100000000000009E-2</c:v>
                </c:pt>
                <c:pt idx="47">
                  <c:v>2.4099999999999788E-2</c:v>
                </c:pt>
                <c:pt idx="48">
                  <c:v>8.2999999999993079E-3</c:v>
                </c:pt>
                <c:pt idx="49">
                  <c:v>2.3799999999999599E-2</c:v>
                </c:pt>
                <c:pt idx="50">
                  <c:v>2.4099999999999788E-2</c:v>
                </c:pt>
                <c:pt idx="51">
                  <c:v>2.4599999999999511E-2</c:v>
                </c:pt>
                <c:pt idx="52">
                  <c:v>2.1499999999998742E-2</c:v>
                </c:pt>
                <c:pt idx="53">
                  <c:v>2.0400000000000418E-2</c:v>
                </c:pt>
                <c:pt idx="54">
                  <c:v>1.7299999999999649E-2</c:v>
                </c:pt>
                <c:pt idx="55">
                  <c:v>2.1199999999998553E-2</c:v>
                </c:pt>
                <c:pt idx="56">
                  <c:v>9.400000000000297E-3</c:v>
                </c:pt>
                <c:pt idx="57">
                  <c:v>2.6200000000000223E-2</c:v>
                </c:pt>
                <c:pt idx="58">
                  <c:v>2.3899999999999366E-2</c:v>
                </c:pt>
                <c:pt idx="59">
                  <c:v>1.1700000000000266E-2</c:v>
                </c:pt>
                <c:pt idx="60">
                  <c:v>2.1600000000000286E-2</c:v>
                </c:pt>
                <c:pt idx="61">
                  <c:v>2.3999999999999133E-2</c:v>
                </c:pt>
                <c:pt idx="62">
                  <c:v>1.6900000000000581E-2</c:v>
                </c:pt>
                <c:pt idx="63">
                  <c:v>2.0199999999999996E-2</c:v>
                </c:pt>
                <c:pt idx="64">
                  <c:v>8.5999999999994969E-3</c:v>
                </c:pt>
                <c:pt idx="65">
                  <c:v>9.6899999999999764E-2</c:v>
                </c:pt>
                <c:pt idx="66">
                  <c:v>1.8200000000001104E-2</c:v>
                </c:pt>
                <c:pt idx="67">
                  <c:v>2.3299999999998988E-2</c:v>
                </c:pt>
                <c:pt idx="68">
                  <c:v>1.2300000000000644E-2</c:v>
                </c:pt>
                <c:pt idx="69">
                  <c:v>2.4799999999999933E-2</c:v>
                </c:pt>
                <c:pt idx="70">
                  <c:v>1.8899999999999473E-2</c:v>
                </c:pt>
                <c:pt idx="71">
                  <c:v>2.1499999999999631E-2</c:v>
                </c:pt>
                <c:pt idx="72">
                  <c:v>9.3000000000005301E-3</c:v>
                </c:pt>
                <c:pt idx="73">
                  <c:v>1.4299999999999535E-2</c:v>
                </c:pt>
                <c:pt idx="74">
                  <c:v>2.1999999999999353E-2</c:v>
                </c:pt>
                <c:pt idx="75">
                  <c:v>2.1499999999999631E-2</c:v>
                </c:pt>
                <c:pt idx="76">
                  <c:v>1.9999999999999574E-2</c:v>
                </c:pt>
                <c:pt idx="77">
                  <c:v>2.3699999999999832E-2</c:v>
                </c:pt>
                <c:pt idx="78">
                  <c:v>2.6200000000000223E-2</c:v>
                </c:pt>
                <c:pt idx="79">
                  <c:v>1.3500000000000512E-2</c:v>
                </c:pt>
                <c:pt idx="80">
                  <c:v>1.3700000000000045E-2</c:v>
                </c:pt>
                <c:pt idx="81">
                  <c:v>2.4100000000000676E-2</c:v>
                </c:pt>
                <c:pt idx="82">
                  <c:v>1.6299999999999315E-2</c:v>
                </c:pt>
                <c:pt idx="83">
                  <c:v>1.9399999999999196E-2</c:v>
                </c:pt>
                <c:pt idx="84">
                  <c:v>2.179999999999982E-2</c:v>
                </c:pt>
                <c:pt idx="85">
                  <c:v>2.3500000000000298E-2</c:v>
                </c:pt>
                <c:pt idx="86">
                  <c:v>2.1499999999999631E-2</c:v>
                </c:pt>
                <c:pt idx="87">
                  <c:v>2.4200000000000443E-2</c:v>
                </c:pt>
                <c:pt idx="88">
                  <c:v>9.4999999999991758E-3</c:v>
                </c:pt>
                <c:pt idx="89">
                  <c:v>2.0299999999999763E-2</c:v>
                </c:pt>
                <c:pt idx="90">
                  <c:v>1.3500000000000512E-2</c:v>
                </c:pt>
                <c:pt idx="91">
                  <c:v>1.6900000000000581E-2</c:v>
                </c:pt>
                <c:pt idx="92">
                  <c:v>1.3399999999999856E-2</c:v>
                </c:pt>
                <c:pt idx="93">
                  <c:v>2.2800000000000153E-2</c:v>
                </c:pt>
                <c:pt idx="94">
                  <c:v>2.2800000000000153E-2</c:v>
                </c:pt>
                <c:pt idx="95">
                  <c:v>2.2699999999999498E-2</c:v>
                </c:pt>
                <c:pt idx="96">
                  <c:v>9.100000000000108E-3</c:v>
                </c:pt>
                <c:pt idx="97">
                  <c:v>2.4700000000000166E-2</c:v>
                </c:pt>
                <c:pt idx="98">
                  <c:v>2.4499999999999744E-2</c:v>
                </c:pt>
                <c:pt idx="99">
                  <c:v>1.8100000000000449E-2</c:v>
                </c:pt>
                <c:pt idx="100">
                  <c:v>2.4099999999999788E-2</c:v>
                </c:pt>
                <c:pt idx="101">
                  <c:v>1.7600000000000726E-2</c:v>
                </c:pt>
                <c:pt idx="102">
                  <c:v>2.0400000000000418E-2</c:v>
                </c:pt>
                <c:pt idx="103">
                  <c:v>2.1199999999999442E-2</c:v>
                </c:pt>
                <c:pt idx="104">
                  <c:v>8.4000000000008512E-3</c:v>
                </c:pt>
                <c:pt idx="105">
                  <c:v>1.2199999999999989E-2</c:v>
                </c:pt>
                <c:pt idx="106">
                  <c:v>1.8900000000000361E-2</c:v>
                </c:pt>
                <c:pt idx="107">
                  <c:v>1.7100000000000115E-2</c:v>
                </c:pt>
                <c:pt idx="108">
                  <c:v>2.289999999999992E-2</c:v>
                </c:pt>
                <c:pt idx="109">
                  <c:v>2.5200000000000777E-2</c:v>
                </c:pt>
                <c:pt idx="110">
                  <c:v>2.4199999999999555E-2</c:v>
                </c:pt>
                <c:pt idx="111">
                  <c:v>2.3900000000000254E-2</c:v>
                </c:pt>
                <c:pt idx="112">
                  <c:v>8.2999999999993079E-3</c:v>
                </c:pt>
                <c:pt idx="113">
                  <c:v>2.4000000000000021E-2</c:v>
                </c:pt>
                <c:pt idx="114">
                  <c:v>2.5100000000000122E-2</c:v>
                </c:pt>
                <c:pt idx="115">
                  <c:v>2.2399999999999309E-2</c:v>
                </c:pt>
                <c:pt idx="116">
                  <c:v>2.0999999999999908E-2</c:v>
                </c:pt>
                <c:pt idx="117">
                  <c:v>2.3199999999999221E-2</c:v>
                </c:pt>
                <c:pt idx="118">
                  <c:v>2.1900000000000475E-2</c:v>
                </c:pt>
                <c:pt idx="119">
                  <c:v>1.9500000000000739E-2</c:v>
                </c:pt>
                <c:pt idx="120">
                  <c:v>1.27000000000006E-2</c:v>
                </c:pt>
                <c:pt idx="121">
                  <c:v>1.0900000000000354E-2</c:v>
                </c:pt>
                <c:pt idx="122">
                  <c:v>2.349999999999941E-2</c:v>
                </c:pt>
                <c:pt idx="123">
                  <c:v>2.7300000000000324E-2</c:v>
                </c:pt>
                <c:pt idx="124">
                  <c:v>2.120000000000033E-2</c:v>
                </c:pt>
                <c:pt idx="125">
                  <c:v>2.3500000000000298E-2</c:v>
                </c:pt>
                <c:pt idx="126">
                  <c:v>1.6900000000000581E-2</c:v>
                </c:pt>
                <c:pt idx="127">
                  <c:v>2.4399999999999977E-2</c:v>
                </c:pt>
                <c:pt idx="128">
                  <c:v>1.0299999999999088E-2</c:v>
                </c:pt>
                <c:pt idx="129">
                  <c:v>2.3699999999998944E-2</c:v>
                </c:pt>
                <c:pt idx="130">
                  <c:v>2.3200000000000109E-2</c:v>
                </c:pt>
                <c:pt idx="131">
                  <c:v>1.2100000000000222E-2</c:v>
                </c:pt>
                <c:pt idx="132">
                  <c:v>1.2299999999999756E-2</c:v>
                </c:pt>
                <c:pt idx="133">
                  <c:v>1.9900000000000695E-2</c:v>
                </c:pt>
                <c:pt idx="134">
                  <c:v>1.2499999999999289E-2</c:v>
                </c:pt>
                <c:pt idx="135">
                  <c:v>1.3099999999999667E-2</c:v>
                </c:pt>
                <c:pt idx="136">
                  <c:v>8.8999999999996859E-3</c:v>
                </c:pt>
                <c:pt idx="137">
                  <c:v>2.3399999999999643E-2</c:v>
                </c:pt>
                <c:pt idx="138">
                  <c:v>2.4199999999999555E-2</c:v>
                </c:pt>
                <c:pt idx="139">
                  <c:v>1.6600000000000392E-2</c:v>
                </c:pt>
                <c:pt idx="140">
                  <c:v>1.2999999999999901E-2</c:v>
                </c:pt>
                <c:pt idx="141">
                  <c:v>1.8499999999999517E-2</c:v>
                </c:pt>
                <c:pt idx="142">
                  <c:v>1.8100000000000449E-2</c:v>
                </c:pt>
                <c:pt idx="143">
                  <c:v>1.9300000000000317E-2</c:v>
                </c:pt>
                <c:pt idx="144">
                  <c:v>9.400000000000297E-3</c:v>
                </c:pt>
                <c:pt idx="145">
                  <c:v>2.3399999999999643E-2</c:v>
                </c:pt>
                <c:pt idx="146">
                  <c:v>1.839999999999975E-2</c:v>
                </c:pt>
                <c:pt idx="147">
                  <c:v>2.5699999999999612E-2</c:v>
                </c:pt>
                <c:pt idx="148">
                  <c:v>2.3299999999999876E-2</c:v>
                </c:pt>
                <c:pt idx="149">
                  <c:v>2.0800000000000374E-2</c:v>
                </c:pt>
                <c:pt idx="150">
                  <c:v>2.4499999999999744E-2</c:v>
                </c:pt>
                <c:pt idx="151">
                  <c:v>1.3399999999999856E-2</c:v>
                </c:pt>
                <c:pt idx="152">
                  <c:v>7.899999999999352E-3</c:v>
                </c:pt>
                <c:pt idx="153">
                  <c:v>2.3200000000000109E-2</c:v>
                </c:pt>
                <c:pt idx="154">
                  <c:v>2.4700000000000166E-2</c:v>
                </c:pt>
                <c:pt idx="155">
                  <c:v>2.2700000000000387E-2</c:v>
                </c:pt>
                <c:pt idx="156">
                  <c:v>2.7000000000000135E-2</c:v>
                </c:pt>
                <c:pt idx="157">
                  <c:v>3.0199999999999783E-2</c:v>
                </c:pt>
                <c:pt idx="158">
                  <c:v>3.279999999999994E-2</c:v>
                </c:pt>
                <c:pt idx="159">
                  <c:v>2.9099999999999682E-2</c:v>
                </c:pt>
                <c:pt idx="160">
                  <c:v>8.49999999999973E-3</c:v>
                </c:pt>
                <c:pt idx="161">
                  <c:v>1.9199999999999662E-2</c:v>
                </c:pt>
                <c:pt idx="162">
                  <c:v>1.3799999999999812E-2</c:v>
                </c:pt>
                <c:pt idx="163">
                  <c:v>5.8099999999999596E-2</c:v>
                </c:pt>
                <c:pt idx="164">
                  <c:v>2.3100000000000342E-2</c:v>
                </c:pt>
                <c:pt idx="165">
                  <c:v>2.6699999999999946E-2</c:v>
                </c:pt>
                <c:pt idx="166">
                  <c:v>2.2999999999999687E-2</c:v>
                </c:pt>
                <c:pt idx="167">
                  <c:v>1.1899999999998911E-2</c:v>
                </c:pt>
                <c:pt idx="168">
                  <c:v>7.6999999999998181E-3</c:v>
                </c:pt>
                <c:pt idx="169">
                  <c:v>2.4499999999999744E-2</c:v>
                </c:pt>
                <c:pt idx="170">
                  <c:v>2.179999999999982E-2</c:v>
                </c:pt>
                <c:pt idx="171">
                  <c:v>2.3699999999999832E-2</c:v>
                </c:pt>
                <c:pt idx="172">
                  <c:v>2.3100000000000342E-2</c:v>
                </c:pt>
                <c:pt idx="173">
                  <c:v>2.4299999999999322E-2</c:v>
                </c:pt>
                <c:pt idx="174">
                  <c:v>2.3600000000000065E-2</c:v>
                </c:pt>
                <c:pt idx="175">
                  <c:v>1.639999999999997E-2</c:v>
                </c:pt>
                <c:pt idx="176">
                  <c:v>8.799999999999919E-3</c:v>
                </c:pt>
                <c:pt idx="177">
                  <c:v>2.4399999999999089E-2</c:v>
                </c:pt>
                <c:pt idx="178">
                  <c:v>2.3299999999999876E-2</c:v>
                </c:pt>
                <c:pt idx="179">
                  <c:v>2.1300000000000097E-2</c:v>
                </c:pt>
                <c:pt idx="180">
                  <c:v>2.629999999999999E-2</c:v>
                </c:pt>
                <c:pt idx="181">
                  <c:v>2.0299999999999763E-2</c:v>
                </c:pt>
                <c:pt idx="182">
                  <c:v>2.5000000000001243E-2</c:v>
                </c:pt>
                <c:pt idx="183">
                  <c:v>2.5899999999999146E-2</c:v>
                </c:pt>
                <c:pt idx="184">
                  <c:v>1.3499999999999623E-2</c:v>
                </c:pt>
                <c:pt idx="185">
                  <c:v>2.6099999999999568E-2</c:v>
                </c:pt>
                <c:pt idx="186">
                  <c:v>2.2800000000000153E-2</c:v>
                </c:pt>
                <c:pt idx="187">
                  <c:v>2.5500000000000078E-2</c:v>
                </c:pt>
                <c:pt idx="188">
                  <c:v>1.6300000000000203E-2</c:v>
                </c:pt>
                <c:pt idx="189">
                  <c:v>2.4599999999999511E-2</c:v>
                </c:pt>
                <c:pt idx="190">
                  <c:v>2.3299999999999876E-2</c:v>
                </c:pt>
                <c:pt idx="191">
                  <c:v>1.7699999999999605E-2</c:v>
                </c:pt>
                <c:pt idx="192">
                  <c:v>9.6999999999995978E-3</c:v>
                </c:pt>
                <c:pt idx="193">
                  <c:v>2.2100000000000009E-2</c:v>
                </c:pt>
                <c:pt idx="194">
                  <c:v>1.6900000000000581E-2</c:v>
                </c:pt>
                <c:pt idx="195">
                  <c:v>6.0899999999999288E-2</c:v>
                </c:pt>
                <c:pt idx="196">
                  <c:v>1.4499999999999069E-2</c:v>
                </c:pt>
                <c:pt idx="197">
                  <c:v>2.48999999999997E-2</c:v>
                </c:pt>
                <c:pt idx="198">
                  <c:v>1.6700000000000159E-2</c:v>
                </c:pt>
                <c:pt idx="199">
                  <c:v>1.330000000000009E-2</c:v>
                </c:pt>
                <c:pt idx="200">
                  <c:v>8.9999999999994529E-3</c:v>
                </c:pt>
                <c:pt idx="201">
                  <c:v>2.5600000000000733E-2</c:v>
                </c:pt>
                <c:pt idx="202">
                  <c:v>1.8499999999999517E-2</c:v>
                </c:pt>
                <c:pt idx="203">
                  <c:v>1.4000000000000234E-2</c:v>
                </c:pt>
                <c:pt idx="204">
                  <c:v>2.4199999999999555E-2</c:v>
                </c:pt>
                <c:pt idx="205">
                  <c:v>2.2699999999999498E-2</c:v>
                </c:pt>
                <c:pt idx="206">
                  <c:v>2.5400000000000311E-2</c:v>
                </c:pt>
                <c:pt idx="207">
                  <c:v>2.1599999999999397E-2</c:v>
                </c:pt>
                <c:pt idx="208">
                  <c:v>9.2999999999996419E-3</c:v>
                </c:pt>
                <c:pt idx="209">
                  <c:v>1.18999999999998E-2</c:v>
                </c:pt>
                <c:pt idx="210">
                  <c:v>2.5500000000000078E-2</c:v>
                </c:pt>
                <c:pt idx="211">
                  <c:v>1.4199999999999768E-2</c:v>
                </c:pt>
                <c:pt idx="212">
                  <c:v>2.5300000000000544E-2</c:v>
                </c:pt>
                <c:pt idx="213">
                  <c:v>1.6399999999999082E-2</c:v>
                </c:pt>
                <c:pt idx="214">
                  <c:v>1.1400000000000077E-2</c:v>
                </c:pt>
                <c:pt idx="215">
                  <c:v>2.4600000000000399E-2</c:v>
                </c:pt>
                <c:pt idx="216">
                  <c:v>8.099999999999774E-3</c:v>
                </c:pt>
                <c:pt idx="217">
                  <c:v>1.2900000000000134E-2</c:v>
                </c:pt>
                <c:pt idx="218">
                  <c:v>2.3800000000000487E-2</c:v>
                </c:pt>
                <c:pt idx="219">
                  <c:v>1.8899999999999473E-2</c:v>
                </c:pt>
                <c:pt idx="220">
                  <c:v>1.1799999999999145E-2</c:v>
                </c:pt>
                <c:pt idx="221">
                  <c:v>2.2999999999999687E-2</c:v>
                </c:pt>
                <c:pt idx="222">
                  <c:v>1.1700000000000266E-2</c:v>
                </c:pt>
                <c:pt idx="223">
                  <c:v>1.5900000000000247E-2</c:v>
                </c:pt>
                <c:pt idx="224">
                  <c:v>8.0000000000008953E-3</c:v>
                </c:pt>
                <c:pt idx="225">
                  <c:v>2.2300000000000431E-2</c:v>
                </c:pt>
                <c:pt idx="226">
                  <c:v>2.5000000000000355E-2</c:v>
                </c:pt>
                <c:pt idx="227">
                  <c:v>2.3599999999999177E-2</c:v>
                </c:pt>
                <c:pt idx="228">
                  <c:v>2.4500000000000632E-2</c:v>
                </c:pt>
                <c:pt idx="229">
                  <c:v>2.3299999999999876E-2</c:v>
                </c:pt>
                <c:pt idx="230">
                  <c:v>2.4399999999999089E-2</c:v>
                </c:pt>
                <c:pt idx="231">
                  <c:v>2.3299999999999876E-2</c:v>
                </c:pt>
                <c:pt idx="232">
                  <c:v>1.4199999999999768E-2</c:v>
                </c:pt>
                <c:pt idx="233">
                  <c:v>2.4399999999999977E-2</c:v>
                </c:pt>
                <c:pt idx="234">
                  <c:v>1.6899999999999693E-2</c:v>
                </c:pt>
                <c:pt idx="235">
                  <c:v>2.3800000000000487E-2</c:v>
                </c:pt>
                <c:pt idx="236">
                  <c:v>2.2599999999999731E-2</c:v>
                </c:pt>
                <c:pt idx="237">
                  <c:v>1.7699999999999605E-2</c:v>
                </c:pt>
                <c:pt idx="238">
                  <c:v>1.499999999999968E-2</c:v>
                </c:pt>
                <c:pt idx="239">
                  <c:v>2.4700000000001054E-2</c:v>
                </c:pt>
                <c:pt idx="240">
                  <c:v>1.2100000000000222E-2</c:v>
                </c:pt>
                <c:pt idx="241">
                  <c:v>1.9500000000000739E-2</c:v>
                </c:pt>
                <c:pt idx="242">
                  <c:v>2.9399999999999871E-2</c:v>
                </c:pt>
                <c:pt idx="243">
                  <c:v>2.2300000000000431E-2</c:v>
                </c:pt>
                <c:pt idx="244">
                  <c:v>2.4999999999999467E-2</c:v>
                </c:pt>
                <c:pt idx="245">
                  <c:v>2.2199999999999775E-2</c:v>
                </c:pt>
                <c:pt idx="246">
                  <c:v>2.0999999999999908E-2</c:v>
                </c:pt>
                <c:pt idx="247">
                  <c:v>2.2199999999999775E-2</c:v>
                </c:pt>
                <c:pt idx="248">
                  <c:v>8.099999999999774E-3</c:v>
                </c:pt>
                <c:pt idx="249">
                  <c:v>1.3699999999999157E-2</c:v>
                </c:pt>
                <c:pt idx="250">
                  <c:v>1.6799999999999926E-2</c:v>
                </c:pt>
                <c:pt idx="251">
                  <c:v>1.3900000000000468E-2</c:v>
                </c:pt>
                <c:pt idx="252">
                  <c:v>2.4599999999999511E-2</c:v>
                </c:pt>
                <c:pt idx="253">
                  <c:v>2.0700000000000607E-2</c:v>
                </c:pt>
                <c:pt idx="254">
                  <c:v>2.5399999999999423E-2</c:v>
                </c:pt>
                <c:pt idx="255">
                  <c:v>1.2800000000000367E-2</c:v>
                </c:pt>
                <c:pt idx="256">
                  <c:v>8.9999999999994529E-3</c:v>
                </c:pt>
                <c:pt idx="257">
                  <c:v>2.1900000000000475E-2</c:v>
                </c:pt>
                <c:pt idx="258">
                  <c:v>2.2000000000000242E-2</c:v>
                </c:pt>
                <c:pt idx="259">
                  <c:v>1.0900000000000354E-2</c:v>
                </c:pt>
                <c:pt idx="260">
                  <c:v>0.11270000000000024</c:v>
                </c:pt>
                <c:pt idx="261">
                  <c:v>2.1400000000000752E-2</c:v>
                </c:pt>
                <c:pt idx="262">
                  <c:v>2.4599999999999511E-2</c:v>
                </c:pt>
                <c:pt idx="263">
                  <c:v>2.8499999999999304E-2</c:v>
                </c:pt>
                <c:pt idx="264">
                  <c:v>1.4200000000000657E-2</c:v>
                </c:pt>
                <c:pt idx="265">
                  <c:v>1.5699999999999825E-2</c:v>
                </c:pt>
                <c:pt idx="266">
                  <c:v>2.0400000000000418E-2</c:v>
                </c:pt>
                <c:pt idx="267">
                  <c:v>2.549999999999919E-2</c:v>
                </c:pt>
                <c:pt idx="268">
                  <c:v>2.1300000000000097E-2</c:v>
                </c:pt>
                <c:pt idx="269">
                  <c:v>1.7499999999999183E-2</c:v>
                </c:pt>
                <c:pt idx="270">
                  <c:v>2.2700000000000387E-2</c:v>
                </c:pt>
                <c:pt idx="271">
                  <c:v>2.3699999999999832E-2</c:v>
                </c:pt>
                <c:pt idx="272">
                  <c:v>1.4300000000000423E-2</c:v>
                </c:pt>
                <c:pt idx="273">
                  <c:v>1.4100000000000001E-2</c:v>
                </c:pt>
                <c:pt idx="274">
                  <c:v>2.6600000000000179E-2</c:v>
                </c:pt>
                <c:pt idx="275">
                  <c:v>2.0799999999999486E-2</c:v>
                </c:pt>
                <c:pt idx="276">
                  <c:v>1.1499999999999844E-2</c:v>
                </c:pt>
                <c:pt idx="277">
                  <c:v>1.6500000000000625E-2</c:v>
                </c:pt>
                <c:pt idx="278">
                  <c:v>2.209999999999912E-2</c:v>
                </c:pt>
                <c:pt idx="279">
                  <c:v>2.0500000000001073E-2</c:v>
                </c:pt>
                <c:pt idx="280">
                  <c:v>8.4999999999988418E-3</c:v>
                </c:pt>
                <c:pt idx="281">
                  <c:v>1.2000000000000455E-2</c:v>
                </c:pt>
                <c:pt idx="282">
                  <c:v>2.4299999999999322E-2</c:v>
                </c:pt>
                <c:pt idx="283">
                  <c:v>2.5600000000000733E-2</c:v>
                </c:pt>
                <c:pt idx="284">
                  <c:v>1.6599999999999504E-2</c:v>
                </c:pt>
                <c:pt idx="285">
                  <c:v>2.3000000000000576E-2</c:v>
                </c:pt>
                <c:pt idx="286">
                  <c:v>2.7000000000000135E-2</c:v>
                </c:pt>
                <c:pt idx="287">
                  <c:v>2.0100000000000229E-2</c:v>
                </c:pt>
                <c:pt idx="288">
                  <c:v>9.800000000000253E-3</c:v>
                </c:pt>
                <c:pt idx="289">
                  <c:v>1.6300000000000203E-2</c:v>
                </c:pt>
                <c:pt idx="290">
                  <c:v>2.3699999999998944E-2</c:v>
                </c:pt>
                <c:pt idx="291">
                  <c:v>2.7200000000000557E-2</c:v>
                </c:pt>
                <c:pt idx="292">
                  <c:v>1.8200000000000216E-2</c:v>
                </c:pt>
                <c:pt idx="293">
                  <c:v>2.4600000000000399E-2</c:v>
                </c:pt>
                <c:pt idx="294">
                  <c:v>2.060000000000084E-2</c:v>
                </c:pt>
                <c:pt idx="295">
                  <c:v>2.5199999999999889E-2</c:v>
                </c:pt>
                <c:pt idx="296">
                  <c:v>1.3099999999999667E-2</c:v>
                </c:pt>
                <c:pt idx="297">
                  <c:v>2.1299999999999208E-2</c:v>
                </c:pt>
                <c:pt idx="298">
                  <c:v>1.21999999999991E-2</c:v>
                </c:pt>
                <c:pt idx="299">
                  <c:v>1.7400000000000304E-2</c:v>
                </c:pt>
                <c:pt idx="300">
                  <c:v>1.9700000000001161E-2</c:v>
                </c:pt>
                <c:pt idx="301">
                  <c:v>2.3399999999999643E-2</c:v>
                </c:pt>
                <c:pt idx="302">
                  <c:v>1.7900000000000915E-2</c:v>
                </c:pt>
                <c:pt idx="303">
                  <c:v>1.1200000000000543E-2</c:v>
                </c:pt>
                <c:pt idx="304">
                  <c:v>9.1999999999989868E-3</c:v>
                </c:pt>
                <c:pt idx="305">
                  <c:v>1.5699999999999825E-2</c:v>
                </c:pt>
                <c:pt idx="306">
                  <c:v>2.3100000000000342E-2</c:v>
                </c:pt>
                <c:pt idx="307">
                  <c:v>1.1400000000000077E-2</c:v>
                </c:pt>
                <c:pt idx="308">
                  <c:v>2.0200000000000884E-2</c:v>
                </c:pt>
                <c:pt idx="309">
                  <c:v>1.2600000000000833E-2</c:v>
                </c:pt>
                <c:pt idx="310">
                  <c:v>2.370000000000072E-2</c:v>
                </c:pt>
                <c:pt idx="311">
                  <c:v>2.0400000000000418E-2</c:v>
                </c:pt>
                <c:pt idx="312">
                  <c:v>9.6999999999995978E-3</c:v>
                </c:pt>
                <c:pt idx="313">
                  <c:v>2.8500000000000192E-2</c:v>
                </c:pt>
                <c:pt idx="314">
                  <c:v>2.3899999999999366E-2</c:v>
                </c:pt>
                <c:pt idx="315">
                  <c:v>2.3100000000000342E-2</c:v>
                </c:pt>
                <c:pt idx="316">
                  <c:v>1.6899999999999693E-2</c:v>
                </c:pt>
                <c:pt idx="317">
                  <c:v>2.1100000000000563E-2</c:v>
                </c:pt>
                <c:pt idx="318">
                  <c:v>2.3299999999999876E-2</c:v>
                </c:pt>
                <c:pt idx="319">
                  <c:v>2.48999999999997E-2</c:v>
                </c:pt>
                <c:pt idx="320">
                  <c:v>8.8999999999996859E-3</c:v>
                </c:pt>
                <c:pt idx="321">
                  <c:v>2.5199999999999889E-2</c:v>
                </c:pt>
                <c:pt idx="322">
                  <c:v>2.6499999999999524E-2</c:v>
                </c:pt>
                <c:pt idx="323">
                  <c:v>2.5999999999999801E-2</c:v>
                </c:pt>
                <c:pt idx="324">
                  <c:v>2.4400000000000865E-2</c:v>
                </c:pt>
                <c:pt idx="325">
                  <c:v>5.6400000000000006E-2</c:v>
                </c:pt>
                <c:pt idx="326">
                  <c:v>2.430000000000021E-2</c:v>
                </c:pt>
                <c:pt idx="327">
                  <c:v>1.6899999999999693E-2</c:v>
                </c:pt>
                <c:pt idx="328">
                  <c:v>1.3799999999999812E-2</c:v>
                </c:pt>
                <c:pt idx="329">
                  <c:v>2.1499999999999631E-2</c:v>
                </c:pt>
                <c:pt idx="330">
                  <c:v>1.6899999999999693E-2</c:v>
                </c:pt>
                <c:pt idx="331">
                  <c:v>1.4099999999999113E-2</c:v>
                </c:pt>
                <c:pt idx="332">
                  <c:v>2.0700000000000607E-2</c:v>
                </c:pt>
                <c:pt idx="333">
                  <c:v>1.6499999999999737E-2</c:v>
                </c:pt>
                <c:pt idx="334">
                  <c:v>2.4099999999999788E-2</c:v>
                </c:pt>
                <c:pt idx="335">
                  <c:v>2.4000000000000021E-2</c:v>
                </c:pt>
                <c:pt idx="336">
                  <c:v>8.0000000000000071E-3</c:v>
                </c:pt>
                <c:pt idx="337">
                  <c:v>1.6200000000000436E-2</c:v>
                </c:pt>
                <c:pt idx="338">
                  <c:v>1.6899999999999693E-2</c:v>
                </c:pt>
                <c:pt idx="339">
                  <c:v>1.6499999999999737E-2</c:v>
                </c:pt>
                <c:pt idx="340">
                  <c:v>2.3199999999999221E-2</c:v>
                </c:pt>
                <c:pt idx="341">
                  <c:v>1.5600000000000058E-2</c:v>
                </c:pt>
                <c:pt idx="342">
                  <c:v>2.3699999999999832E-2</c:v>
                </c:pt>
                <c:pt idx="343">
                  <c:v>2.0400000000000418E-2</c:v>
                </c:pt>
                <c:pt idx="344">
                  <c:v>8.199999999999541E-3</c:v>
                </c:pt>
                <c:pt idx="345">
                  <c:v>1.7099999999999227E-2</c:v>
                </c:pt>
                <c:pt idx="346">
                  <c:v>1.2099999999999334E-2</c:v>
                </c:pt>
                <c:pt idx="347">
                  <c:v>1.6799999999999926E-2</c:v>
                </c:pt>
                <c:pt idx="348">
                  <c:v>1.18999999999998E-2</c:v>
                </c:pt>
                <c:pt idx="349">
                  <c:v>1.1000000000000121E-2</c:v>
                </c:pt>
                <c:pt idx="350">
                  <c:v>2.2900000000000809E-2</c:v>
                </c:pt>
                <c:pt idx="351">
                  <c:v>2.2999999999999687E-2</c:v>
                </c:pt>
                <c:pt idx="352">
                  <c:v>1.0200000000000209E-2</c:v>
                </c:pt>
                <c:pt idx="353">
                  <c:v>2.1999999999999353E-2</c:v>
                </c:pt>
                <c:pt idx="354">
                  <c:v>2.260000000000062E-2</c:v>
                </c:pt>
                <c:pt idx="355">
                  <c:v>1.5199999999999214E-2</c:v>
                </c:pt>
                <c:pt idx="356">
                  <c:v>2.3200000000000109E-2</c:v>
                </c:pt>
                <c:pt idx="357">
                  <c:v>2.4600000000001288E-2</c:v>
                </c:pt>
                <c:pt idx="358">
                  <c:v>2.1799999999998931E-2</c:v>
                </c:pt>
                <c:pt idx="359">
                  <c:v>2.2400000000000198E-2</c:v>
                </c:pt>
                <c:pt idx="360">
                  <c:v>9.2999999999996419E-3</c:v>
                </c:pt>
                <c:pt idx="361">
                  <c:v>2.629999999999999E-2</c:v>
                </c:pt>
                <c:pt idx="362">
                  <c:v>2.1800000000000708E-2</c:v>
                </c:pt>
                <c:pt idx="363">
                  <c:v>2.5100000000000122E-2</c:v>
                </c:pt>
                <c:pt idx="364">
                  <c:v>1.6900000000000581E-2</c:v>
                </c:pt>
                <c:pt idx="365">
                  <c:v>2.3799999999999599E-2</c:v>
                </c:pt>
                <c:pt idx="366">
                  <c:v>2.629999999999999E-2</c:v>
                </c:pt>
                <c:pt idx="367">
                  <c:v>2.2999999999999687E-2</c:v>
                </c:pt>
                <c:pt idx="368">
                  <c:v>8.6000000000003851E-3</c:v>
                </c:pt>
                <c:pt idx="369">
                  <c:v>2.4399999999999977E-2</c:v>
                </c:pt>
                <c:pt idx="370">
                  <c:v>2.0200000000000884E-2</c:v>
                </c:pt>
                <c:pt idx="371">
                  <c:v>1.6899999999999693E-2</c:v>
                </c:pt>
                <c:pt idx="372">
                  <c:v>2.6100000000000456E-2</c:v>
                </c:pt>
                <c:pt idx="373">
                  <c:v>2.1599999999999397E-2</c:v>
                </c:pt>
                <c:pt idx="374">
                  <c:v>2.1600000000001174E-2</c:v>
                </c:pt>
                <c:pt idx="375">
                  <c:v>2.2399999999999309E-2</c:v>
                </c:pt>
                <c:pt idx="376">
                  <c:v>8.2000000000004292E-3</c:v>
                </c:pt>
                <c:pt idx="377">
                  <c:v>2.3799999999999599E-2</c:v>
                </c:pt>
                <c:pt idx="378">
                  <c:v>2.0800000000000374E-2</c:v>
                </c:pt>
                <c:pt idx="379">
                  <c:v>2.749999999999897E-2</c:v>
                </c:pt>
                <c:pt idx="380">
                  <c:v>2.3299999999998988E-2</c:v>
                </c:pt>
                <c:pt idx="381">
                  <c:v>1.1999999999999567E-2</c:v>
                </c:pt>
                <c:pt idx="382">
                  <c:v>2.3899999999999366E-2</c:v>
                </c:pt>
                <c:pt idx="383">
                  <c:v>1.2999999999999012E-2</c:v>
                </c:pt>
                <c:pt idx="384">
                  <c:v>8.799999999999919E-3</c:v>
                </c:pt>
                <c:pt idx="385">
                  <c:v>2.3399999999999643E-2</c:v>
                </c:pt>
                <c:pt idx="386">
                  <c:v>2.4199999999999555E-2</c:v>
                </c:pt>
                <c:pt idx="387">
                  <c:v>2.8099999999999348E-2</c:v>
                </c:pt>
                <c:pt idx="388">
                  <c:v>2.7599999999999625E-2</c:v>
                </c:pt>
                <c:pt idx="389">
                  <c:v>2.5500000000000078E-2</c:v>
                </c:pt>
                <c:pt idx="390">
                  <c:v>5.0499999999999545E-2</c:v>
                </c:pt>
                <c:pt idx="391">
                  <c:v>2.3600000000000065E-2</c:v>
                </c:pt>
                <c:pt idx="392">
                  <c:v>1.359999999999939E-2</c:v>
                </c:pt>
                <c:pt idx="393">
                  <c:v>2.3000000000000576E-2</c:v>
                </c:pt>
                <c:pt idx="394">
                  <c:v>1.4800000000000146E-2</c:v>
                </c:pt>
                <c:pt idx="395">
                  <c:v>1.499999999999968E-2</c:v>
                </c:pt>
                <c:pt idx="396">
                  <c:v>2.0699999999999719E-2</c:v>
                </c:pt>
                <c:pt idx="397">
                  <c:v>1.9199999999999662E-2</c:v>
                </c:pt>
                <c:pt idx="398">
                  <c:v>1.6600000000000392E-2</c:v>
                </c:pt>
                <c:pt idx="399">
                  <c:v>2.1199999999999442E-2</c:v>
                </c:pt>
                <c:pt idx="400">
                  <c:v>9.5999999999998309E-3</c:v>
                </c:pt>
                <c:pt idx="401">
                  <c:v>2.4000000000000021E-2</c:v>
                </c:pt>
                <c:pt idx="402">
                  <c:v>2.3800000000000487E-2</c:v>
                </c:pt>
                <c:pt idx="403">
                  <c:v>1.8299999999999095E-2</c:v>
                </c:pt>
                <c:pt idx="404">
                  <c:v>2.1399999999999864E-2</c:v>
                </c:pt>
                <c:pt idx="405">
                  <c:v>2.8700000000000614E-2</c:v>
                </c:pt>
                <c:pt idx="406">
                  <c:v>1.9599999999999618E-2</c:v>
                </c:pt>
                <c:pt idx="407">
                  <c:v>1.7899999999999139E-2</c:v>
                </c:pt>
                <c:pt idx="408">
                  <c:v>9.7999999999993648E-3</c:v>
                </c:pt>
                <c:pt idx="409">
                  <c:v>1.0899999999999466E-2</c:v>
                </c:pt>
                <c:pt idx="410">
                  <c:v>2.289999999999992E-2</c:v>
                </c:pt>
                <c:pt idx="411">
                  <c:v>2.2699999999999498E-2</c:v>
                </c:pt>
                <c:pt idx="412">
                  <c:v>1.8099999999999561E-2</c:v>
                </c:pt>
                <c:pt idx="413">
                  <c:v>2.2999999999999687E-2</c:v>
                </c:pt>
                <c:pt idx="414">
                  <c:v>1.1700000000001154E-2</c:v>
                </c:pt>
                <c:pt idx="415">
                  <c:v>2.6499999999999524E-2</c:v>
                </c:pt>
                <c:pt idx="416">
                  <c:v>9.2000000000007631E-3</c:v>
                </c:pt>
                <c:pt idx="417">
                  <c:v>2.2700000000000387E-2</c:v>
                </c:pt>
                <c:pt idx="418">
                  <c:v>2.0599999999999064E-2</c:v>
                </c:pt>
                <c:pt idx="419">
                  <c:v>2.5599999999999845E-2</c:v>
                </c:pt>
                <c:pt idx="420">
                  <c:v>2.1500000000000519E-2</c:v>
                </c:pt>
                <c:pt idx="421">
                  <c:v>2.2300000000000431E-2</c:v>
                </c:pt>
                <c:pt idx="422">
                  <c:v>4.809999999999981E-2</c:v>
                </c:pt>
                <c:pt idx="423">
                  <c:v>2.4199999999999555E-2</c:v>
                </c:pt>
                <c:pt idx="424">
                  <c:v>8.2999999999993079E-3</c:v>
                </c:pt>
                <c:pt idx="425">
                  <c:v>2.4399999999999977E-2</c:v>
                </c:pt>
                <c:pt idx="426">
                  <c:v>2.120000000000033E-2</c:v>
                </c:pt>
                <c:pt idx="427">
                  <c:v>2.3900000000000254E-2</c:v>
                </c:pt>
                <c:pt idx="428">
                  <c:v>2.8099999999999348E-2</c:v>
                </c:pt>
                <c:pt idx="429">
                  <c:v>2.1799999999998931E-2</c:v>
                </c:pt>
                <c:pt idx="430">
                  <c:v>2.0299999999999763E-2</c:v>
                </c:pt>
                <c:pt idx="431">
                  <c:v>1.6099999999999781E-2</c:v>
                </c:pt>
                <c:pt idx="432">
                  <c:v>9.7999999999993648E-3</c:v>
                </c:pt>
                <c:pt idx="433">
                  <c:v>2.4000000000000021E-2</c:v>
                </c:pt>
                <c:pt idx="434">
                  <c:v>2.2599999999999731E-2</c:v>
                </c:pt>
                <c:pt idx="435">
                  <c:v>2.4499999999998856E-2</c:v>
                </c:pt>
                <c:pt idx="436">
                  <c:v>2.4799999999999933E-2</c:v>
                </c:pt>
                <c:pt idx="437">
                  <c:v>2.3799999999999599E-2</c:v>
                </c:pt>
                <c:pt idx="438">
                  <c:v>2.3900000000000254E-2</c:v>
                </c:pt>
                <c:pt idx="439">
                  <c:v>2.0499999999999297E-2</c:v>
                </c:pt>
                <c:pt idx="440">
                  <c:v>8.199999999999541E-3</c:v>
                </c:pt>
                <c:pt idx="441">
                  <c:v>1.9599999999999618E-2</c:v>
                </c:pt>
                <c:pt idx="442">
                  <c:v>1.839999999999975E-2</c:v>
                </c:pt>
                <c:pt idx="443">
                  <c:v>2.4399999999999977E-2</c:v>
                </c:pt>
                <c:pt idx="444">
                  <c:v>2.3400000000000531E-2</c:v>
                </c:pt>
                <c:pt idx="445">
                  <c:v>1.8600000000000172E-2</c:v>
                </c:pt>
                <c:pt idx="446">
                  <c:v>2.120000000000033E-2</c:v>
                </c:pt>
                <c:pt idx="447">
                  <c:v>1.18999999999998E-2</c:v>
                </c:pt>
                <c:pt idx="448">
                  <c:v>8.7999999999990308E-3</c:v>
                </c:pt>
                <c:pt idx="449">
                  <c:v>2.1300000000000097E-2</c:v>
                </c:pt>
                <c:pt idx="450">
                  <c:v>2.0899999999999253E-2</c:v>
                </c:pt>
                <c:pt idx="451">
                  <c:v>2.2800000000000153E-2</c:v>
                </c:pt>
                <c:pt idx="452">
                  <c:v>2.2000000000000242E-2</c:v>
                </c:pt>
                <c:pt idx="453">
                  <c:v>2.3299999999998988E-2</c:v>
                </c:pt>
                <c:pt idx="454">
                  <c:v>1.4899999999999913E-2</c:v>
                </c:pt>
                <c:pt idx="455">
                  <c:v>1.8199999999999328E-2</c:v>
                </c:pt>
                <c:pt idx="456">
                  <c:v>8.099999999999774E-3</c:v>
                </c:pt>
                <c:pt idx="457">
                  <c:v>1.5200000000000102E-2</c:v>
                </c:pt>
                <c:pt idx="458">
                  <c:v>2.2300000000000431E-2</c:v>
                </c:pt>
                <c:pt idx="459">
                  <c:v>1.21999999999991E-2</c:v>
                </c:pt>
                <c:pt idx="460">
                  <c:v>1.9700000000000273E-2</c:v>
                </c:pt>
                <c:pt idx="461">
                  <c:v>2.0800000000000374E-2</c:v>
                </c:pt>
                <c:pt idx="462">
                  <c:v>2.430000000000021E-2</c:v>
                </c:pt>
                <c:pt idx="463">
                  <c:v>2.3000000000000576E-2</c:v>
                </c:pt>
                <c:pt idx="464">
                  <c:v>8.5000000000006182E-3</c:v>
                </c:pt>
                <c:pt idx="465">
                  <c:v>2.0599999999999952E-2</c:v>
                </c:pt>
                <c:pt idx="466">
                  <c:v>2.4799999999999045E-2</c:v>
                </c:pt>
                <c:pt idx="467">
                  <c:v>1.6700000000000159E-2</c:v>
                </c:pt>
                <c:pt idx="468">
                  <c:v>2.5399999999999423E-2</c:v>
                </c:pt>
                <c:pt idx="469">
                  <c:v>1.1599999999999611E-2</c:v>
                </c:pt>
                <c:pt idx="470">
                  <c:v>1.9700000000000273E-2</c:v>
                </c:pt>
                <c:pt idx="471">
                  <c:v>2.5900000000000034E-2</c:v>
                </c:pt>
                <c:pt idx="472">
                  <c:v>9.3999999999994088E-3</c:v>
                </c:pt>
                <c:pt idx="473">
                  <c:v>2.5299999999999656E-2</c:v>
                </c:pt>
                <c:pt idx="474">
                  <c:v>2.5600000000001621E-2</c:v>
                </c:pt>
                <c:pt idx="475">
                  <c:v>2.3100000000000342E-2</c:v>
                </c:pt>
                <c:pt idx="476">
                  <c:v>2.2100000000000009E-2</c:v>
                </c:pt>
                <c:pt idx="477">
                  <c:v>2.1199999999999442E-2</c:v>
                </c:pt>
                <c:pt idx="478">
                  <c:v>1.8800000000000594E-2</c:v>
                </c:pt>
                <c:pt idx="479">
                  <c:v>2.1400000000000752E-2</c:v>
                </c:pt>
                <c:pt idx="480">
                  <c:v>1.2300000000000644E-2</c:v>
                </c:pt>
                <c:pt idx="481">
                  <c:v>2.3200000000000109E-2</c:v>
                </c:pt>
                <c:pt idx="482">
                  <c:v>2.0699999999999719E-2</c:v>
                </c:pt>
                <c:pt idx="483">
                  <c:v>2.2699999999999498E-2</c:v>
                </c:pt>
                <c:pt idx="484">
                  <c:v>2.2000000000000242E-2</c:v>
                </c:pt>
                <c:pt idx="485">
                  <c:v>2.5599999999999845E-2</c:v>
                </c:pt>
                <c:pt idx="486">
                  <c:v>1.7699999999999605E-2</c:v>
                </c:pt>
                <c:pt idx="487">
                  <c:v>5.969999999999942E-2</c:v>
                </c:pt>
                <c:pt idx="488">
                  <c:v>9.2999999999996419E-3</c:v>
                </c:pt>
                <c:pt idx="489">
                  <c:v>2.2700000000000387E-2</c:v>
                </c:pt>
                <c:pt idx="490">
                  <c:v>2.3500000000000298E-2</c:v>
                </c:pt>
                <c:pt idx="491">
                  <c:v>1.7100000000000115E-2</c:v>
                </c:pt>
                <c:pt idx="492">
                  <c:v>1.3799999999999812E-2</c:v>
                </c:pt>
                <c:pt idx="493">
                  <c:v>1.7299999999999649E-2</c:v>
                </c:pt>
                <c:pt idx="494">
                  <c:v>2.2199999999999775E-2</c:v>
                </c:pt>
                <c:pt idx="495">
                  <c:v>2.0800000000000374E-2</c:v>
                </c:pt>
                <c:pt idx="496">
                  <c:v>8.6999999999992639E-3</c:v>
                </c:pt>
                <c:pt idx="497">
                  <c:v>2.3899999999999366E-2</c:v>
                </c:pt>
                <c:pt idx="498">
                  <c:v>1.8499999999999517E-2</c:v>
                </c:pt>
                <c:pt idx="499">
                  <c:v>2.1399999999999864E-2</c:v>
                </c:pt>
                <c:pt idx="500">
                  <c:v>2.2299999999999542E-2</c:v>
                </c:pt>
                <c:pt idx="501">
                  <c:v>1.1900000000000688E-2</c:v>
                </c:pt>
                <c:pt idx="502">
                  <c:v>2.4000000000000021E-2</c:v>
                </c:pt>
                <c:pt idx="503">
                  <c:v>2.430000000000021E-2</c:v>
                </c:pt>
                <c:pt idx="504">
                  <c:v>9.2999999999996419E-3</c:v>
                </c:pt>
                <c:pt idx="505">
                  <c:v>1.7899999999999139E-2</c:v>
                </c:pt>
                <c:pt idx="506">
                  <c:v>1.9100000000000783E-2</c:v>
                </c:pt>
                <c:pt idx="507">
                  <c:v>1.6199999999999548E-2</c:v>
                </c:pt>
                <c:pt idx="508">
                  <c:v>1.6599999999999504E-2</c:v>
                </c:pt>
                <c:pt idx="509">
                  <c:v>2.4200000000000443E-2</c:v>
                </c:pt>
                <c:pt idx="510">
                  <c:v>1.9699999999999385E-2</c:v>
                </c:pt>
                <c:pt idx="511">
                  <c:v>2.3199999999999221E-2</c:v>
                </c:pt>
                <c:pt idx="512">
                  <c:v>8.49999999999973E-3</c:v>
                </c:pt>
                <c:pt idx="513">
                  <c:v>1.3700000000000934E-2</c:v>
                </c:pt>
                <c:pt idx="514">
                  <c:v>1.9400000000000084E-2</c:v>
                </c:pt>
                <c:pt idx="515">
                  <c:v>1.5399999999999636E-2</c:v>
                </c:pt>
                <c:pt idx="516">
                  <c:v>1.2299999999999756E-2</c:v>
                </c:pt>
                <c:pt idx="517">
                  <c:v>2.1100000000000563E-2</c:v>
                </c:pt>
                <c:pt idx="518">
                  <c:v>2.2599999999999731E-2</c:v>
                </c:pt>
                <c:pt idx="519">
                  <c:v>2.19999999999993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047-440E-B98F-72A0F883D040}"/>
            </c:ext>
          </c:extLst>
        </c:ser>
        <c:ser>
          <c:idx val="12"/>
          <c:order val="12"/>
          <c:tx>
            <c:strRef>
              <c:f>FSPHTiming!$DU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U$2:$DU$521</c:f>
              <c:numCache>
                <c:formatCode>General</c:formatCode>
                <c:ptCount val="520"/>
                <c:pt idx="0">
                  <c:v>0.40989999999999999</c:v>
                </c:pt>
                <c:pt idx="1">
                  <c:v>0.4178</c:v>
                </c:pt>
                <c:pt idx="2">
                  <c:v>0.4093</c:v>
                </c:pt>
                <c:pt idx="3">
                  <c:v>0.41160000000000002</c:v>
                </c:pt>
                <c:pt idx="4">
                  <c:v>0.40160000000000001</c:v>
                </c:pt>
                <c:pt idx="5">
                  <c:v>0.41980000000000001</c:v>
                </c:pt>
                <c:pt idx="6">
                  <c:v>0.41139999999999999</c:v>
                </c:pt>
                <c:pt idx="7">
                  <c:v>0.40870000000000001</c:v>
                </c:pt>
                <c:pt idx="8">
                  <c:v>0.40079999999999999</c:v>
                </c:pt>
                <c:pt idx="9">
                  <c:v>0.42270000000000002</c:v>
                </c:pt>
                <c:pt idx="10">
                  <c:v>0.40229999999999999</c:v>
                </c:pt>
                <c:pt idx="11">
                  <c:v>0.42080000000000001</c:v>
                </c:pt>
                <c:pt idx="12">
                  <c:v>0.39950000000000002</c:v>
                </c:pt>
                <c:pt idx="13">
                  <c:v>0.40799999999999997</c:v>
                </c:pt>
                <c:pt idx="14">
                  <c:v>0.41970000000000002</c:v>
                </c:pt>
                <c:pt idx="15">
                  <c:v>0.42270000000000002</c:v>
                </c:pt>
                <c:pt idx="16">
                  <c:v>0.41110000000000002</c:v>
                </c:pt>
                <c:pt idx="17">
                  <c:v>0.41320000000000001</c:v>
                </c:pt>
                <c:pt idx="18">
                  <c:v>0.41</c:v>
                </c:pt>
                <c:pt idx="19">
                  <c:v>0.3992</c:v>
                </c:pt>
                <c:pt idx="20">
                  <c:v>0.40039999999999998</c:v>
                </c:pt>
                <c:pt idx="21">
                  <c:v>0.41339999999999999</c:v>
                </c:pt>
                <c:pt idx="22">
                  <c:v>0.40289999999999998</c:v>
                </c:pt>
                <c:pt idx="23">
                  <c:v>0.45190000000000002</c:v>
                </c:pt>
                <c:pt idx="24">
                  <c:v>0.40500000000000003</c:v>
                </c:pt>
                <c:pt idx="25">
                  <c:v>0.4123</c:v>
                </c:pt>
                <c:pt idx="26">
                  <c:v>0.40639999999999998</c:v>
                </c:pt>
                <c:pt idx="27">
                  <c:v>0.40539999999999998</c:v>
                </c:pt>
                <c:pt idx="28">
                  <c:v>0.39810000000000001</c:v>
                </c:pt>
                <c:pt idx="29">
                  <c:v>0.4269</c:v>
                </c:pt>
                <c:pt idx="30">
                  <c:v>0.40920000000000001</c:v>
                </c:pt>
                <c:pt idx="31">
                  <c:v>0.48459999999999998</c:v>
                </c:pt>
                <c:pt idx="32">
                  <c:v>0.40699999999999997</c:v>
                </c:pt>
                <c:pt idx="33">
                  <c:v>0.41249999999999998</c:v>
                </c:pt>
                <c:pt idx="34">
                  <c:v>0.41470000000000001</c:v>
                </c:pt>
                <c:pt idx="35">
                  <c:v>0.40720000000000001</c:v>
                </c:pt>
                <c:pt idx="36">
                  <c:v>0.4017</c:v>
                </c:pt>
                <c:pt idx="37">
                  <c:v>0.41170000000000001</c:v>
                </c:pt>
                <c:pt idx="38">
                  <c:v>0.40679999999999999</c:v>
                </c:pt>
                <c:pt idx="39">
                  <c:v>0.40920000000000001</c:v>
                </c:pt>
                <c:pt idx="40">
                  <c:v>0.41020000000000001</c:v>
                </c:pt>
                <c:pt idx="41">
                  <c:v>0.40710000000000002</c:v>
                </c:pt>
                <c:pt idx="42">
                  <c:v>0.41449999999999998</c:v>
                </c:pt>
                <c:pt idx="43">
                  <c:v>0.4078</c:v>
                </c:pt>
                <c:pt idx="44">
                  <c:v>0.40429999999999999</c:v>
                </c:pt>
                <c:pt idx="45">
                  <c:v>0.40949999999999998</c:v>
                </c:pt>
                <c:pt idx="46">
                  <c:v>0.40510000000000002</c:v>
                </c:pt>
                <c:pt idx="47">
                  <c:v>0.40670000000000001</c:v>
                </c:pt>
                <c:pt idx="48">
                  <c:v>0.4073</c:v>
                </c:pt>
                <c:pt idx="49">
                  <c:v>0.40799999999999997</c:v>
                </c:pt>
                <c:pt idx="50">
                  <c:v>0.4032</c:v>
                </c:pt>
                <c:pt idx="51">
                  <c:v>0.40139999999999998</c:v>
                </c:pt>
                <c:pt idx="52">
                  <c:v>0.40579999999999999</c:v>
                </c:pt>
                <c:pt idx="53">
                  <c:v>0.41270000000000001</c:v>
                </c:pt>
                <c:pt idx="54">
                  <c:v>0.40479999999999999</c:v>
                </c:pt>
                <c:pt idx="55">
                  <c:v>0.39350000000000002</c:v>
                </c:pt>
                <c:pt idx="56">
                  <c:v>0.42520000000000002</c:v>
                </c:pt>
                <c:pt idx="57">
                  <c:v>0.40749999999999997</c:v>
                </c:pt>
                <c:pt idx="58">
                  <c:v>0.41070000000000001</c:v>
                </c:pt>
                <c:pt idx="59">
                  <c:v>0.39460000000000001</c:v>
                </c:pt>
                <c:pt idx="60">
                  <c:v>0.40310000000000001</c:v>
                </c:pt>
                <c:pt idx="61">
                  <c:v>0.40310000000000001</c:v>
                </c:pt>
                <c:pt idx="62">
                  <c:v>0.4506</c:v>
                </c:pt>
                <c:pt idx="63">
                  <c:v>0.4133</c:v>
                </c:pt>
                <c:pt idx="64">
                  <c:v>0.39679999999999999</c:v>
                </c:pt>
                <c:pt idx="65">
                  <c:v>0.40379999999999999</c:v>
                </c:pt>
                <c:pt idx="66">
                  <c:v>0.40400000000000003</c:v>
                </c:pt>
                <c:pt idx="67">
                  <c:v>0.40739999999999998</c:v>
                </c:pt>
                <c:pt idx="68">
                  <c:v>0.40379999999999999</c:v>
                </c:pt>
                <c:pt idx="69">
                  <c:v>0.40589999999999998</c:v>
                </c:pt>
                <c:pt idx="70">
                  <c:v>0.40610000000000002</c:v>
                </c:pt>
                <c:pt idx="71">
                  <c:v>0.41349999999999998</c:v>
                </c:pt>
                <c:pt idx="72">
                  <c:v>0.43930000000000002</c:v>
                </c:pt>
                <c:pt idx="73">
                  <c:v>0.40439999999999998</c:v>
                </c:pt>
                <c:pt idx="74">
                  <c:v>0.40100000000000002</c:v>
                </c:pt>
                <c:pt idx="75">
                  <c:v>0.44080000000000003</c:v>
                </c:pt>
                <c:pt idx="76">
                  <c:v>0.39989999999999998</c:v>
                </c:pt>
                <c:pt idx="77">
                  <c:v>0.4098</c:v>
                </c:pt>
                <c:pt idx="78">
                  <c:v>0.4052</c:v>
                </c:pt>
                <c:pt idx="79">
                  <c:v>0.40529999999999999</c:v>
                </c:pt>
                <c:pt idx="80">
                  <c:v>0.3997</c:v>
                </c:pt>
                <c:pt idx="81">
                  <c:v>0.41570000000000001</c:v>
                </c:pt>
                <c:pt idx="82">
                  <c:v>0.41520000000000001</c:v>
                </c:pt>
                <c:pt idx="83">
                  <c:v>0.3977</c:v>
                </c:pt>
                <c:pt idx="84">
                  <c:v>0.40570000000000001</c:v>
                </c:pt>
                <c:pt idx="85">
                  <c:v>0.40860000000000002</c:v>
                </c:pt>
                <c:pt idx="86">
                  <c:v>0.40039999999999998</c:v>
                </c:pt>
                <c:pt idx="87">
                  <c:v>0.41039999999999999</c:v>
                </c:pt>
                <c:pt idx="88">
                  <c:v>0.4042</c:v>
                </c:pt>
                <c:pt idx="89">
                  <c:v>0.41310000000000002</c:v>
                </c:pt>
                <c:pt idx="90">
                  <c:v>0.4158</c:v>
                </c:pt>
                <c:pt idx="91">
                  <c:v>0.40810000000000002</c:v>
                </c:pt>
                <c:pt idx="92">
                  <c:v>0.39900000000000002</c:v>
                </c:pt>
                <c:pt idx="93">
                  <c:v>0.41099999999999998</c:v>
                </c:pt>
                <c:pt idx="94">
                  <c:v>0.48770000000000002</c:v>
                </c:pt>
                <c:pt idx="95">
                  <c:v>0.42530000000000001</c:v>
                </c:pt>
                <c:pt idx="96">
                  <c:v>0.41220000000000001</c:v>
                </c:pt>
                <c:pt idx="97">
                  <c:v>0.47899999999999998</c:v>
                </c:pt>
                <c:pt idx="98">
                  <c:v>0.40089999999999998</c:v>
                </c:pt>
                <c:pt idx="99">
                  <c:v>0.40550000000000003</c:v>
                </c:pt>
                <c:pt idx="100">
                  <c:v>0.40439999999999998</c:v>
                </c:pt>
                <c:pt idx="101">
                  <c:v>0.4123</c:v>
                </c:pt>
                <c:pt idx="102">
                  <c:v>0.40749999999999997</c:v>
                </c:pt>
                <c:pt idx="103">
                  <c:v>0.39689999999999998</c:v>
                </c:pt>
                <c:pt idx="104">
                  <c:v>0.41639999999999999</c:v>
                </c:pt>
                <c:pt idx="105">
                  <c:v>0.3987</c:v>
                </c:pt>
                <c:pt idx="106">
                  <c:v>0.40679999999999999</c:v>
                </c:pt>
                <c:pt idx="107">
                  <c:v>0.41670000000000001</c:v>
                </c:pt>
                <c:pt idx="108">
                  <c:v>0.42309999999999998</c:v>
                </c:pt>
                <c:pt idx="109">
                  <c:v>0.40439999999999998</c:v>
                </c:pt>
                <c:pt idx="110">
                  <c:v>0.4073</c:v>
                </c:pt>
                <c:pt idx="111">
                  <c:v>0.4138</c:v>
                </c:pt>
                <c:pt idx="112">
                  <c:v>0.40310000000000001</c:v>
                </c:pt>
                <c:pt idx="113">
                  <c:v>0.40679999999999999</c:v>
                </c:pt>
                <c:pt idx="114">
                  <c:v>0.39750000000000002</c:v>
                </c:pt>
                <c:pt idx="115">
                  <c:v>0.40660000000000002</c:v>
                </c:pt>
                <c:pt idx="116">
                  <c:v>0.3997</c:v>
                </c:pt>
                <c:pt idx="117">
                  <c:v>0.4103</c:v>
                </c:pt>
                <c:pt idx="118">
                  <c:v>0.40139999999999998</c:v>
                </c:pt>
                <c:pt idx="119">
                  <c:v>0.41110000000000002</c:v>
                </c:pt>
                <c:pt idx="120">
                  <c:v>0.41060000000000002</c:v>
                </c:pt>
                <c:pt idx="121">
                  <c:v>0.41099999999999998</c:v>
                </c:pt>
                <c:pt idx="122">
                  <c:v>0.39989999999999998</c:v>
                </c:pt>
                <c:pt idx="123">
                  <c:v>0.40560000000000002</c:v>
                </c:pt>
                <c:pt idx="124">
                  <c:v>0.40239999999999998</c:v>
                </c:pt>
                <c:pt idx="125">
                  <c:v>0.41039999999999999</c:v>
                </c:pt>
                <c:pt idx="126">
                  <c:v>0.41270000000000001</c:v>
                </c:pt>
                <c:pt idx="127">
                  <c:v>0.40770000000000001</c:v>
                </c:pt>
                <c:pt idx="128">
                  <c:v>0.41549999999999998</c:v>
                </c:pt>
                <c:pt idx="129">
                  <c:v>0.40529999999999999</c:v>
                </c:pt>
                <c:pt idx="130">
                  <c:v>0.40710000000000002</c:v>
                </c:pt>
                <c:pt idx="131">
                  <c:v>0.40239999999999998</c:v>
                </c:pt>
                <c:pt idx="132">
                  <c:v>0.39579999999999999</c:v>
                </c:pt>
                <c:pt idx="133">
                  <c:v>0.40579999999999999</c:v>
                </c:pt>
                <c:pt idx="134">
                  <c:v>0.39960000000000001</c:v>
                </c:pt>
                <c:pt idx="135">
                  <c:v>0.40289999999999998</c:v>
                </c:pt>
                <c:pt idx="136">
                  <c:v>0.41660000000000003</c:v>
                </c:pt>
                <c:pt idx="137">
                  <c:v>0.41849999999999998</c:v>
                </c:pt>
                <c:pt idx="138">
                  <c:v>0.40289999999999998</c:v>
                </c:pt>
                <c:pt idx="139">
                  <c:v>0.47749999999999998</c:v>
                </c:pt>
                <c:pt idx="140">
                  <c:v>0.39529999999999998</c:v>
                </c:pt>
                <c:pt idx="141">
                  <c:v>0.47070000000000001</c:v>
                </c:pt>
                <c:pt idx="142">
                  <c:v>0.39950000000000002</c:v>
                </c:pt>
                <c:pt idx="143">
                  <c:v>0.44750000000000001</c:v>
                </c:pt>
                <c:pt idx="144">
                  <c:v>0.4824</c:v>
                </c:pt>
                <c:pt idx="145">
                  <c:v>0.40189999999999998</c:v>
                </c:pt>
                <c:pt idx="146">
                  <c:v>0.40389999999999998</c:v>
                </c:pt>
                <c:pt idx="147">
                  <c:v>0.40720000000000001</c:v>
                </c:pt>
                <c:pt idx="148">
                  <c:v>0.3992</c:v>
                </c:pt>
                <c:pt idx="149">
                  <c:v>0.41670000000000001</c:v>
                </c:pt>
                <c:pt idx="150">
                  <c:v>0.40100000000000002</c:v>
                </c:pt>
                <c:pt idx="151">
                  <c:v>0.4723</c:v>
                </c:pt>
                <c:pt idx="152">
                  <c:v>0.40479999999999999</c:v>
                </c:pt>
                <c:pt idx="153">
                  <c:v>0.40239999999999998</c:v>
                </c:pt>
                <c:pt idx="154">
                  <c:v>0.40300000000000002</c:v>
                </c:pt>
                <c:pt idx="155">
                  <c:v>0.41410000000000002</c:v>
                </c:pt>
                <c:pt idx="156">
                  <c:v>0.39900000000000002</c:v>
                </c:pt>
                <c:pt idx="157">
                  <c:v>0.4244</c:v>
                </c:pt>
                <c:pt idx="158">
                  <c:v>0.42720000000000002</c:v>
                </c:pt>
                <c:pt idx="159">
                  <c:v>0.40500000000000003</c:v>
                </c:pt>
                <c:pt idx="160">
                  <c:v>0.40649999999999997</c:v>
                </c:pt>
                <c:pt idx="161">
                  <c:v>0.40839999999999999</c:v>
                </c:pt>
                <c:pt idx="162">
                  <c:v>0.4042</c:v>
                </c:pt>
                <c:pt idx="163">
                  <c:v>0.40870000000000001</c:v>
                </c:pt>
                <c:pt idx="164">
                  <c:v>0.39889999999999998</c:v>
                </c:pt>
                <c:pt idx="165">
                  <c:v>0.4476</c:v>
                </c:pt>
                <c:pt idx="166">
                  <c:v>0.40660000000000002</c:v>
                </c:pt>
                <c:pt idx="167">
                  <c:v>0.40429999999999999</c:v>
                </c:pt>
                <c:pt idx="168">
                  <c:v>0.41060000000000002</c:v>
                </c:pt>
                <c:pt idx="169">
                  <c:v>0.41070000000000001</c:v>
                </c:pt>
                <c:pt idx="170">
                  <c:v>0.40670000000000001</c:v>
                </c:pt>
                <c:pt idx="171">
                  <c:v>0.40460000000000002</c:v>
                </c:pt>
                <c:pt idx="172">
                  <c:v>0.41289999999999999</c:v>
                </c:pt>
                <c:pt idx="173">
                  <c:v>0.4178</c:v>
                </c:pt>
                <c:pt idx="174">
                  <c:v>0.41139999999999999</c:v>
                </c:pt>
                <c:pt idx="175">
                  <c:v>0.43780000000000002</c:v>
                </c:pt>
                <c:pt idx="176">
                  <c:v>0.40720000000000001</c:v>
                </c:pt>
                <c:pt idx="177">
                  <c:v>0.4088</c:v>
                </c:pt>
                <c:pt idx="178">
                  <c:v>0.40670000000000001</c:v>
                </c:pt>
                <c:pt idx="179">
                  <c:v>0.4032</c:v>
                </c:pt>
                <c:pt idx="180">
                  <c:v>0.4002</c:v>
                </c:pt>
                <c:pt idx="181">
                  <c:v>0.40949999999999998</c:v>
                </c:pt>
                <c:pt idx="182">
                  <c:v>0.40550000000000003</c:v>
                </c:pt>
                <c:pt idx="183">
                  <c:v>0.40920000000000001</c:v>
                </c:pt>
                <c:pt idx="184">
                  <c:v>0.4078</c:v>
                </c:pt>
                <c:pt idx="185">
                  <c:v>0.42480000000000001</c:v>
                </c:pt>
                <c:pt idx="186">
                  <c:v>0.40150000000000002</c:v>
                </c:pt>
                <c:pt idx="187">
                  <c:v>0.40820000000000001</c:v>
                </c:pt>
                <c:pt idx="188">
                  <c:v>0.40560000000000002</c:v>
                </c:pt>
                <c:pt idx="189">
                  <c:v>0.40110000000000001</c:v>
                </c:pt>
                <c:pt idx="190">
                  <c:v>0.40600000000000003</c:v>
                </c:pt>
                <c:pt idx="191">
                  <c:v>0.4052</c:v>
                </c:pt>
                <c:pt idx="192">
                  <c:v>0.40129999999999999</c:v>
                </c:pt>
                <c:pt idx="193">
                  <c:v>0.42349999999999999</c:v>
                </c:pt>
                <c:pt idx="194">
                  <c:v>0.39889999999999998</c:v>
                </c:pt>
                <c:pt idx="195">
                  <c:v>0.41739999999999999</c:v>
                </c:pt>
                <c:pt idx="196">
                  <c:v>0.40410000000000001</c:v>
                </c:pt>
                <c:pt idx="197">
                  <c:v>0.40379999999999999</c:v>
                </c:pt>
                <c:pt idx="198">
                  <c:v>0.40210000000000001</c:v>
                </c:pt>
                <c:pt idx="199">
                  <c:v>0.40129999999999999</c:v>
                </c:pt>
                <c:pt idx="200">
                  <c:v>0.42670000000000002</c:v>
                </c:pt>
                <c:pt idx="201">
                  <c:v>0.43959999999999999</c:v>
                </c:pt>
                <c:pt idx="202">
                  <c:v>0.4703</c:v>
                </c:pt>
                <c:pt idx="203">
                  <c:v>0.41149999999999998</c:v>
                </c:pt>
                <c:pt idx="204">
                  <c:v>0.4012</c:v>
                </c:pt>
                <c:pt idx="205">
                  <c:v>0.40439999999999998</c:v>
                </c:pt>
                <c:pt idx="206">
                  <c:v>0.40089999999999998</c:v>
                </c:pt>
                <c:pt idx="207">
                  <c:v>0.45550000000000002</c:v>
                </c:pt>
                <c:pt idx="208">
                  <c:v>0.40339999999999998</c:v>
                </c:pt>
                <c:pt idx="209">
                  <c:v>0.40160000000000001</c:v>
                </c:pt>
                <c:pt idx="210">
                  <c:v>0.40600000000000003</c:v>
                </c:pt>
                <c:pt idx="211">
                  <c:v>0.46310000000000001</c:v>
                </c:pt>
                <c:pt idx="212">
                  <c:v>0.41039999999999999</c:v>
                </c:pt>
                <c:pt idx="213">
                  <c:v>0.4118</c:v>
                </c:pt>
                <c:pt idx="214">
                  <c:v>0.41670000000000001</c:v>
                </c:pt>
                <c:pt idx="215">
                  <c:v>0.40920000000000001</c:v>
                </c:pt>
                <c:pt idx="216">
                  <c:v>0.40710000000000002</c:v>
                </c:pt>
                <c:pt idx="217">
                  <c:v>0.40139999999999998</c:v>
                </c:pt>
                <c:pt idx="218">
                  <c:v>0.39550000000000002</c:v>
                </c:pt>
                <c:pt idx="219">
                  <c:v>0.41</c:v>
                </c:pt>
                <c:pt idx="220">
                  <c:v>0.39019999999999999</c:v>
                </c:pt>
                <c:pt idx="221">
                  <c:v>0.40400000000000003</c:v>
                </c:pt>
                <c:pt idx="222">
                  <c:v>0.39319999999999999</c:v>
                </c:pt>
                <c:pt idx="223">
                  <c:v>0.40500000000000003</c:v>
                </c:pt>
                <c:pt idx="224">
                  <c:v>0.42299999999999999</c:v>
                </c:pt>
                <c:pt idx="225">
                  <c:v>0.40229999999999999</c:v>
                </c:pt>
                <c:pt idx="226">
                  <c:v>0.40279999999999999</c:v>
                </c:pt>
                <c:pt idx="227">
                  <c:v>0.40679999999999999</c:v>
                </c:pt>
                <c:pt idx="228">
                  <c:v>0.41189999999999999</c:v>
                </c:pt>
                <c:pt idx="229">
                  <c:v>0.46510000000000001</c:v>
                </c:pt>
                <c:pt idx="230">
                  <c:v>0.3962</c:v>
                </c:pt>
                <c:pt idx="231">
                  <c:v>0.41120000000000001</c:v>
                </c:pt>
                <c:pt idx="232">
                  <c:v>0.40329999999999999</c:v>
                </c:pt>
                <c:pt idx="233">
                  <c:v>0.40360000000000001</c:v>
                </c:pt>
                <c:pt idx="234">
                  <c:v>0.41070000000000001</c:v>
                </c:pt>
                <c:pt idx="235">
                  <c:v>0.41449999999999998</c:v>
                </c:pt>
                <c:pt idx="236">
                  <c:v>0.40789999999999998</c:v>
                </c:pt>
                <c:pt idx="237">
                  <c:v>0.39889999999999998</c:v>
                </c:pt>
                <c:pt idx="238">
                  <c:v>0.44090000000000001</c:v>
                </c:pt>
                <c:pt idx="239">
                  <c:v>0.40479999999999999</c:v>
                </c:pt>
                <c:pt idx="240">
                  <c:v>0.40639999999999998</c:v>
                </c:pt>
                <c:pt idx="241">
                  <c:v>0.39939999999999998</c:v>
                </c:pt>
                <c:pt idx="242">
                  <c:v>0.41499999999999998</c:v>
                </c:pt>
                <c:pt idx="243">
                  <c:v>0.46860000000000002</c:v>
                </c:pt>
                <c:pt idx="244">
                  <c:v>0.4073</c:v>
                </c:pt>
                <c:pt idx="245">
                  <c:v>0.4007</c:v>
                </c:pt>
                <c:pt idx="246">
                  <c:v>0.40310000000000001</c:v>
                </c:pt>
                <c:pt idx="247">
                  <c:v>0.41260000000000002</c:v>
                </c:pt>
                <c:pt idx="248">
                  <c:v>0.41899999999999998</c:v>
                </c:pt>
                <c:pt idx="249">
                  <c:v>0.44569999999999999</c:v>
                </c:pt>
                <c:pt idx="250">
                  <c:v>0.40139999999999998</c:v>
                </c:pt>
                <c:pt idx="251">
                  <c:v>0.40610000000000002</c:v>
                </c:pt>
                <c:pt idx="252">
                  <c:v>0.39850000000000002</c:v>
                </c:pt>
                <c:pt idx="253">
                  <c:v>0.40810000000000002</c:v>
                </c:pt>
                <c:pt idx="254">
                  <c:v>0.3987</c:v>
                </c:pt>
                <c:pt idx="255">
                  <c:v>0.40899999999999997</c:v>
                </c:pt>
                <c:pt idx="256">
                  <c:v>0.40560000000000002</c:v>
                </c:pt>
                <c:pt idx="257">
                  <c:v>0.40820000000000001</c:v>
                </c:pt>
                <c:pt idx="258">
                  <c:v>0.4017</c:v>
                </c:pt>
                <c:pt idx="259">
                  <c:v>0.40389999999999998</c:v>
                </c:pt>
                <c:pt idx="260">
                  <c:v>0.40410000000000001</c:v>
                </c:pt>
                <c:pt idx="261">
                  <c:v>0.41</c:v>
                </c:pt>
                <c:pt idx="262">
                  <c:v>0.40110000000000001</c:v>
                </c:pt>
                <c:pt idx="263">
                  <c:v>0.4123</c:v>
                </c:pt>
                <c:pt idx="264">
                  <c:v>0.40760000000000002</c:v>
                </c:pt>
                <c:pt idx="265">
                  <c:v>0.40550000000000003</c:v>
                </c:pt>
                <c:pt idx="266">
                  <c:v>0.44579999999999997</c:v>
                </c:pt>
                <c:pt idx="267">
                  <c:v>0.4163</c:v>
                </c:pt>
                <c:pt idx="268">
                  <c:v>0.40810000000000002</c:v>
                </c:pt>
                <c:pt idx="269">
                  <c:v>0.40770000000000001</c:v>
                </c:pt>
                <c:pt idx="270">
                  <c:v>0.39760000000000001</c:v>
                </c:pt>
                <c:pt idx="271">
                  <c:v>0.40649999999999997</c:v>
                </c:pt>
                <c:pt idx="272">
                  <c:v>0.40860000000000002</c:v>
                </c:pt>
                <c:pt idx="273">
                  <c:v>0.4093</c:v>
                </c:pt>
                <c:pt idx="274">
                  <c:v>0.39560000000000001</c:v>
                </c:pt>
                <c:pt idx="275">
                  <c:v>0.4047</c:v>
                </c:pt>
                <c:pt idx="276">
                  <c:v>0.41139999999999999</c:v>
                </c:pt>
                <c:pt idx="277">
                  <c:v>0.41670000000000001</c:v>
                </c:pt>
                <c:pt idx="278">
                  <c:v>0.40279999999999999</c:v>
                </c:pt>
                <c:pt idx="279">
                  <c:v>0.40820000000000001</c:v>
                </c:pt>
                <c:pt idx="280">
                  <c:v>0.4128</c:v>
                </c:pt>
                <c:pt idx="281">
                  <c:v>0.47489999999999999</c:v>
                </c:pt>
                <c:pt idx="282">
                  <c:v>0.40210000000000001</c:v>
                </c:pt>
                <c:pt idx="283">
                  <c:v>0.40570000000000001</c:v>
                </c:pt>
                <c:pt idx="284">
                  <c:v>0.39750000000000002</c:v>
                </c:pt>
                <c:pt idx="285">
                  <c:v>0.40329999999999999</c:v>
                </c:pt>
                <c:pt idx="286">
                  <c:v>0.39989999999999998</c:v>
                </c:pt>
                <c:pt idx="287">
                  <c:v>0.41010000000000002</c:v>
                </c:pt>
                <c:pt idx="288">
                  <c:v>0.41560000000000002</c:v>
                </c:pt>
                <c:pt idx="289">
                  <c:v>0.40989999999999999</c:v>
                </c:pt>
                <c:pt idx="290">
                  <c:v>0.45300000000000001</c:v>
                </c:pt>
                <c:pt idx="291">
                  <c:v>0.41670000000000001</c:v>
                </c:pt>
                <c:pt idx="292">
                  <c:v>0.4002</c:v>
                </c:pt>
                <c:pt idx="293">
                  <c:v>0.40649999999999997</c:v>
                </c:pt>
                <c:pt idx="294">
                  <c:v>0.39889999999999998</c:v>
                </c:pt>
                <c:pt idx="295">
                  <c:v>0.40939999999999999</c:v>
                </c:pt>
                <c:pt idx="296">
                  <c:v>0.40350000000000003</c:v>
                </c:pt>
                <c:pt idx="297">
                  <c:v>0.4002</c:v>
                </c:pt>
                <c:pt idx="298">
                  <c:v>0.40749999999999997</c:v>
                </c:pt>
                <c:pt idx="299">
                  <c:v>0.40860000000000002</c:v>
                </c:pt>
                <c:pt idx="300">
                  <c:v>0.40570000000000001</c:v>
                </c:pt>
                <c:pt idx="301">
                  <c:v>0.40649999999999997</c:v>
                </c:pt>
                <c:pt idx="302">
                  <c:v>0.39739999999999998</c:v>
                </c:pt>
                <c:pt idx="303">
                  <c:v>0.40089999999999998</c:v>
                </c:pt>
                <c:pt idx="304">
                  <c:v>0.43509999999999999</c:v>
                </c:pt>
                <c:pt idx="305">
                  <c:v>0.4274</c:v>
                </c:pt>
                <c:pt idx="306">
                  <c:v>0.40579999999999999</c:v>
                </c:pt>
                <c:pt idx="307">
                  <c:v>0.40439999999999998</c:v>
                </c:pt>
                <c:pt idx="308">
                  <c:v>0.42680000000000001</c:v>
                </c:pt>
                <c:pt idx="309">
                  <c:v>0.39900000000000002</c:v>
                </c:pt>
                <c:pt idx="310">
                  <c:v>0.40329999999999999</c:v>
                </c:pt>
                <c:pt idx="311">
                  <c:v>0.40789999999999998</c:v>
                </c:pt>
                <c:pt idx="312">
                  <c:v>0.4103</c:v>
                </c:pt>
                <c:pt idx="313">
                  <c:v>0.40589999999999998</c:v>
                </c:pt>
                <c:pt idx="314">
                  <c:v>0.40400000000000003</c:v>
                </c:pt>
                <c:pt idx="315">
                  <c:v>0.41139999999999999</c:v>
                </c:pt>
                <c:pt idx="316">
                  <c:v>0.40160000000000001</c:v>
                </c:pt>
                <c:pt idx="317">
                  <c:v>0.41589999999999999</c:v>
                </c:pt>
                <c:pt idx="318">
                  <c:v>0.39810000000000001</c:v>
                </c:pt>
                <c:pt idx="319">
                  <c:v>0.40889999999999999</c:v>
                </c:pt>
                <c:pt idx="320">
                  <c:v>0.40039999999999998</c:v>
                </c:pt>
                <c:pt idx="321">
                  <c:v>0.3987</c:v>
                </c:pt>
                <c:pt idx="322">
                  <c:v>0.39710000000000001</c:v>
                </c:pt>
                <c:pt idx="323">
                  <c:v>0.4098</c:v>
                </c:pt>
                <c:pt idx="324">
                  <c:v>0.40050000000000002</c:v>
                </c:pt>
                <c:pt idx="325">
                  <c:v>0.40589999999999998</c:v>
                </c:pt>
                <c:pt idx="326">
                  <c:v>0.48430000000000001</c:v>
                </c:pt>
                <c:pt idx="327">
                  <c:v>0.41370000000000001</c:v>
                </c:pt>
                <c:pt idx="328">
                  <c:v>0.41</c:v>
                </c:pt>
                <c:pt idx="329">
                  <c:v>0.4869</c:v>
                </c:pt>
                <c:pt idx="330">
                  <c:v>0.41699999999999998</c:v>
                </c:pt>
                <c:pt idx="331">
                  <c:v>0.39889999999999998</c:v>
                </c:pt>
                <c:pt idx="332">
                  <c:v>0.38650000000000001</c:v>
                </c:pt>
                <c:pt idx="333">
                  <c:v>0.39739999999999998</c:v>
                </c:pt>
                <c:pt idx="334">
                  <c:v>0.39989999999999998</c:v>
                </c:pt>
                <c:pt idx="335">
                  <c:v>0.41339999999999999</c:v>
                </c:pt>
                <c:pt idx="336">
                  <c:v>0.40339999999999998</c:v>
                </c:pt>
                <c:pt idx="337">
                  <c:v>0.41160000000000002</c:v>
                </c:pt>
                <c:pt idx="338">
                  <c:v>0.39429999999999998</c:v>
                </c:pt>
                <c:pt idx="339">
                  <c:v>0.41210000000000002</c:v>
                </c:pt>
                <c:pt idx="340">
                  <c:v>0.41160000000000002</c:v>
                </c:pt>
                <c:pt idx="341">
                  <c:v>0.40810000000000002</c:v>
                </c:pt>
                <c:pt idx="342">
                  <c:v>0.40550000000000003</c:v>
                </c:pt>
                <c:pt idx="343">
                  <c:v>0.41020000000000001</c:v>
                </c:pt>
                <c:pt idx="344">
                  <c:v>0.39839999999999998</c:v>
                </c:pt>
                <c:pt idx="345">
                  <c:v>0.40329999999999999</c:v>
                </c:pt>
                <c:pt idx="346">
                  <c:v>0.39579999999999999</c:v>
                </c:pt>
                <c:pt idx="347">
                  <c:v>0.40400000000000003</c:v>
                </c:pt>
                <c:pt idx="348">
                  <c:v>0.39760000000000001</c:v>
                </c:pt>
                <c:pt idx="349">
                  <c:v>0.4027</c:v>
                </c:pt>
                <c:pt idx="350">
                  <c:v>0.40410000000000001</c:v>
                </c:pt>
                <c:pt idx="351">
                  <c:v>0.40529999999999999</c:v>
                </c:pt>
                <c:pt idx="352">
                  <c:v>0.40110000000000001</c:v>
                </c:pt>
                <c:pt idx="353">
                  <c:v>0.41249999999999998</c:v>
                </c:pt>
                <c:pt idx="354">
                  <c:v>0.40239999999999998</c:v>
                </c:pt>
                <c:pt idx="355">
                  <c:v>0.41299999999999998</c:v>
                </c:pt>
                <c:pt idx="356">
                  <c:v>0.39810000000000001</c:v>
                </c:pt>
                <c:pt idx="357">
                  <c:v>0.4229</c:v>
                </c:pt>
                <c:pt idx="358">
                  <c:v>0.3967</c:v>
                </c:pt>
                <c:pt idx="359">
                  <c:v>0.41020000000000001</c:v>
                </c:pt>
                <c:pt idx="360">
                  <c:v>0.42099999999999999</c:v>
                </c:pt>
                <c:pt idx="361">
                  <c:v>0.40949999999999998</c:v>
                </c:pt>
                <c:pt idx="362">
                  <c:v>0.40060000000000001</c:v>
                </c:pt>
                <c:pt idx="363">
                  <c:v>0.39989999999999998</c:v>
                </c:pt>
                <c:pt idx="364">
                  <c:v>0.39360000000000001</c:v>
                </c:pt>
                <c:pt idx="365">
                  <c:v>0.41339999999999999</c:v>
                </c:pt>
                <c:pt idx="366">
                  <c:v>0.39760000000000001</c:v>
                </c:pt>
                <c:pt idx="367">
                  <c:v>0.41120000000000001</c:v>
                </c:pt>
                <c:pt idx="368">
                  <c:v>0.4042</c:v>
                </c:pt>
                <c:pt idx="369">
                  <c:v>0.40079999999999999</c:v>
                </c:pt>
                <c:pt idx="370">
                  <c:v>0.46450000000000002</c:v>
                </c:pt>
                <c:pt idx="371">
                  <c:v>0.41210000000000002</c:v>
                </c:pt>
                <c:pt idx="372">
                  <c:v>0.40200000000000002</c:v>
                </c:pt>
                <c:pt idx="373">
                  <c:v>0.4017</c:v>
                </c:pt>
                <c:pt idx="374">
                  <c:v>0.4</c:v>
                </c:pt>
                <c:pt idx="375">
                  <c:v>0.4047</c:v>
                </c:pt>
                <c:pt idx="376">
                  <c:v>0.40710000000000002</c:v>
                </c:pt>
                <c:pt idx="377">
                  <c:v>0.4037</c:v>
                </c:pt>
                <c:pt idx="378">
                  <c:v>0.39910000000000001</c:v>
                </c:pt>
                <c:pt idx="379">
                  <c:v>0.41039999999999999</c:v>
                </c:pt>
                <c:pt idx="380">
                  <c:v>0.3957</c:v>
                </c:pt>
                <c:pt idx="381">
                  <c:v>0.40060000000000001</c:v>
                </c:pt>
                <c:pt idx="382">
                  <c:v>0.4037</c:v>
                </c:pt>
                <c:pt idx="383">
                  <c:v>0.4002</c:v>
                </c:pt>
                <c:pt idx="384">
                  <c:v>0.4037</c:v>
                </c:pt>
                <c:pt idx="385">
                  <c:v>0.41589999999999999</c:v>
                </c:pt>
                <c:pt idx="386">
                  <c:v>0.3972</c:v>
                </c:pt>
                <c:pt idx="387">
                  <c:v>0.4073</c:v>
                </c:pt>
                <c:pt idx="388">
                  <c:v>0.40710000000000002</c:v>
                </c:pt>
                <c:pt idx="389">
                  <c:v>0.41210000000000002</c:v>
                </c:pt>
                <c:pt idx="390">
                  <c:v>0.40989999999999999</c:v>
                </c:pt>
                <c:pt idx="391">
                  <c:v>0.40479999999999999</c:v>
                </c:pt>
                <c:pt idx="392">
                  <c:v>0.45240000000000002</c:v>
                </c:pt>
                <c:pt idx="393">
                  <c:v>0.40920000000000001</c:v>
                </c:pt>
                <c:pt idx="394">
                  <c:v>0.39850000000000002</c:v>
                </c:pt>
                <c:pt idx="395">
                  <c:v>0.4108</c:v>
                </c:pt>
                <c:pt idx="396">
                  <c:v>0.40129999999999999</c:v>
                </c:pt>
                <c:pt idx="397">
                  <c:v>0.40550000000000003</c:v>
                </c:pt>
                <c:pt idx="398">
                  <c:v>0.40450000000000003</c:v>
                </c:pt>
                <c:pt idx="399">
                  <c:v>0.40699999999999997</c:v>
                </c:pt>
                <c:pt idx="400">
                  <c:v>0.40570000000000001</c:v>
                </c:pt>
                <c:pt idx="401">
                  <c:v>0.40460000000000002</c:v>
                </c:pt>
                <c:pt idx="402">
                  <c:v>0.4672</c:v>
                </c:pt>
                <c:pt idx="403">
                  <c:v>0.40300000000000002</c:v>
                </c:pt>
                <c:pt idx="404">
                  <c:v>0.40329999999999999</c:v>
                </c:pt>
                <c:pt idx="405">
                  <c:v>0.40210000000000001</c:v>
                </c:pt>
                <c:pt idx="406">
                  <c:v>0.39560000000000001</c:v>
                </c:pt>
                <c:pt idx="407">
                  <c:v>0.40720000000000001</c:v>
                </c:pt>
                <c:pt idx="408">
                  <c:v>0.40689999999999998</c:v>
                </c:pt>
                <c:pt idx="409">
                  <c:v>0.3987</c:v>
                </c:pt>
                <c:pt idx="410">
                  <c:v>0.40250000000000002</c:v>
                </c:pt>
                <c:pt idx="411">
                  <c:v>0.4173</c:v>
                </c:pt>
                <c:pt idx="412">
                  <c:v>0.39939999999999998</c:v>
                </c:pt>
                <c:pt idx="413">
                  <c:v>0.39989999999999998</c:v>
                </c:pt>
                <c:pt idx="414">
                  <c:v>0.43669999999999998</c:v>
                </c:pt>
                <c:pt idx="415">
                  <c:v>0.40649999999999997</c:v>
                </c:pt>
                <c:pt idx="416">
                  <c:v>0.41239999999999999</c:v>
                </c:pt>
                <c:pt idx="417">
                  <c:v>0.40889999999999999</c:v>
                </c:pt>
                <c:pt idx="418">
                  <c:v>0.40760000000000002</c:v>
                </c:pt>
                <c:pt idx="419">
                  <c:v>0.40710000000000002</c:v>
                </c:pt>
                <c:pt idx="420">
                  <c:v>0.39860000000000001</c:v>
                </c:pt>
                <c:pt idx="421">
                  <c:v>0.40820000000000001</c:v>
                </c:pt>
                <c:pt idx="422">
                  <c:v>0.40589999999999998</c:v>
                </c:pt>
                <c:pt idx="423">
                  <c:v>0.40679999999999999</c:v>
                </c:pt>
                <c:pt idx="424">
                  <c:v>0.4219</c:v>
                </c:pt>
                <c:pt idx="425">
                  <c:v>0.41160000000000002</c:v>
                </c:pt>
                <c:pt idx="426">
                  <c:v>0.40660000000000002</c:v>
                </c:pt>
                <c:pt idx="427">
                  <c:v>0.40670000000000001</c:v>
                </c:pt>
                <c:pt idx="428">
                  <c:v>0.40429999999999999</c:v>
                </c:pt>
                <c:pt idx="429">
                  <c:v>0.41199999999999998</c:v>
                </c:pt>
                <c:pt idx="430">
                  <c:v>0.39810000000000001</c:v>
                </c:pt>
                <c:pt idx="431">
                  <c:v>0.4098</c:v>
                </c:pt>
                <c:pt idx="432">
                  <c:v>0.40239999999999998</c:v>
                </c:pt>
                <c:pt idx="433">
                  <c:v>0.40799999999999997</c:v>
                </c:pt>
                <c:pt idx="434">
                  <c:v>0.39229999999999998</c:v>
                </c:pt>
                <c:pt idx="435">
                  <c:v>0.40620000000000001</c:v>
                </c:pt>
                <c:pt idx="436">
                  <c:v>0.39879999999999999</c:v>
                </c:pt>
                <c:pt idx="437">
                  <c:v>0.40970000000000001</c:v>
                </c:pt>
                <c:pt idx="438">
                  <c:v>0.40799999999999997</c:v>
                </c:pt>
                <c:pt idx="439">
                  <c:v>0.4093</c:v>
                </c:pt>
                <c:pt idx="440">
                  <c:v>0.4143</c:v>
                </c:pt>
                <c:pt idx="441">
                  <c:v>0.40529999999999999</c:v>
                </c:pt>
                <c:pt idx="442">
                  <c:v>0.39510000000000001</c:v>
                </c:pt>
                <c:pt idx="443">
                  <c:v>0.42380000000000001</c:v>
                </c:pt>
                <c:pt idx="444">
                  <c:v>0.44819999999999999</c:v>
                </c:pt>
                <c:pt idx="445">
                  <c:v>0.40899999999999997</c:v>
                </c:pt>
                <c:pt idx="446">
                  <c:v>0.40239999999999998</c:v>
                </c:pt>
                <c:pt idx="447">
                  <c:v>0.39510000000000001</c:v>
                </c:pt>
                <c:pt idx="448">
                  <c:v>0.39379999999999998</c:v>
                </c:pt>
                <c:pt idx="449">
                  <c:v>0.4042</c:v>
                </c:pt>
                <c:pt idx="450">
                  <c:v>0.438</c:v>
                </c:pt>
                <c:pt idx="451">
                  <c:v>0.41049999999999998</c:v>
                </c:pt>
                <c:pt idx="452">
                  <c:v>0.40010000000000001</c:v>
                </c:pt>
                <c:pt idx="453">
                  <c:v>0.4204</c:v>
                </c:pt>
                <c:pt idx="454">
                  <c:v>0.39639999999999997</c:v>
                </c:pt>
                <c:pt idx="455">
                  <c:v>0.41310000000000002</c:v>
                </c:pt>
                <c:pt idx="456">
                  <c:v>0.39779999999999999</c:v>
                </c:pt>
                <c:pt idx="457">
                  <c:v>0.4113</c:v>
                </c:pt>
                <c:pt idx="458">
                  <c:v>0.41839999999999999</c:v>
                </c:pt>
                <c:pt idx="459">
                  <c:v>0.39889999999999998</c:v>
                </c:pt>
                <c:pt idx="460">
                  <c:v>0.39710000000000001</c:v>
                </c:pt>
                <c:pt idx="461">
                  <c:v>0.40629999999999999</c:v>
                </c:pt>
                <c:pt idx="462">
                  <c:v>0.3987</c:v>
                </c:pt>
                <c:pt idx="463">
                  <c:v>0.41239999999999999</c:v>
                </c:pt>
                <c:pt idx="464">
                  <c:v>0.39860000000000001</c:v>
                </c:pt>
                <c:pt idx="465">
                  <c:v>0.41489999999999999</c:v>
                </c:pt>
                <c:pt idx="466">
                  <c:v>0.40179999999999999</c:v>
                </c:pt>
                <c:pt idx="467">
                  <c:v>0.41</c:v>
                </c:pt>
                <c:pt idx="468">
                  <c:v>0.39710000000000001</c:v>
                </c:pt>
                <c:pt idx="469">
                  <c:v>0.40250000000000002</c:v>
                </c:pt>
                <c:pt idx="470">
                  <c:v>0.42199999999999999</c:v>
                </c:pt>
                <c:pt idx="471">
                  <c:v>0.40710000000000002</c:v>
                </c:pt>
                <c:pt idx="472">
                  <c:v>0.40629999999999999</c:v>
                </c:pt>
                <c:pt idx="473">
                  <c:v>0.4047</c:v>
                </c:pt>
                <c:pt idx="474">
                  <c:v>0.39989999999999998</c:v>
                </c:pt>
                <c:pt idx="475">
                  <c:v>0.40629999999999999</c:v>
                </c:pt>
                <c:pt idx="476">
                  <c:v>0.40550000000000003</c:v>
                </c:pt>
                <c:pt idx="477">
                  <c:v>0.47810000000000002</c:v>
                </c:pt>
                <c:pt idx="478">
                  <c:v>0.39789999999999998</c:v>
                </c:pt>
                <c:pt idx="479">
                  <c:v>0.47960000000000003</c:v>
                </c:pt>
                <c:pt idx="480">
                  <c:v>0.40460000000000002</c:v>
                </c:pt>
                <c:pt idx="481">
                  <c:v>0.40820000000000001</c:v>
                </c:pt>
                <c:pt idx="482">
                  <c:v>0.40060000000000001</c:v>
                </c:pt>
                <c:pt idx="483">
                  <c:v>0.40589999999999998</c:v>
                </c:pt>
                <c:pt idx="484">
                  <c:v>0.40429999999999999</c:v>
                </c:pt>
                <c:pt idx="485">
                  <c:v>0.40150000000000002</c:v>
                </c:pt>
                <c:pt idx="486">
                  <c:v>0.41189999999999999</c:v>
                </c:pt>
                <c:pt idx="487">
                  <c:v>0.40550000000000003</c:v>
                </c:pt>
                <c:pt idx="488">
                  <c:v>0.41570000000000001</c:v>
                </c:pt>
                <c:pt idx="489">
                  <c:v>0.40360000000000001</c:v>
                </c:pt>
                <c:pt idx="490">
                  <c:v>0.4042</c:v>
                </c:pt>
                <c:pt idx="491">
                  <c:v>0.40679999999999999</c:v>
                </c:pt>
                <c:pt idx="492">
                  <c:v>0.3957</c:v>
                </c:pt>
                <c:pt idx="493">
                  <c:v>0.4078</c:v>
                </c:pt>
                <c:pt idx="494">
                  <c:v>0.40039999999999998</c:v>
                </c:pt>
                <c:pt idx="495">
                  <c:v>0.4093</c:v>
                </c:pt>
                <c:pt idx="496">
                  <c:v>0.39639999999999997</c:v>
                </c:pt>
                <c:pt idx="497">
                  <c:v>0.40670000000000001</c:v>
                </c:pt>
                <c:pt idx="498">
                  <c:v>0.39850000000000002</c:v>
                </c:pt>
                <c:pt idx="499">
                  <c:v>0.40300000000000002</c:v>
                </c:pt>
                <c:pt idx="500">
                  <c:v>0.39369999999999999</c:v>
                </c:pt>
                <c:pt idx="501">
                  <c:v>0.40699999999999997</c:v>
                </c:pt>
                <c:pt idx="502">
                  <c:v>0.40679999999999999</c:v>
                </c:pt>
                <c:pt idx="503">
                  <c:v>0.40889999999999999</c:v>
                </c:pt>
                <c:pt idx="504">
                  <c:v>0.40699999999999997</c:v>
                </c:pt>
                <c:pt idx="505">
                  <c:v>0.40989999999999999</c:v>
                </c:pt>
                <c:pt idx="506">
                  <c:v>0.40970000000000001</c:v>
                </c:pt>
                <c:pt idx="507">
                  <c:v>0.40620000000000001</c:v>
                </c:pt>
                <c:pt idx="508">
                  <c:v>0.40289999999999998</c:v>
                </c:pt>
                <c:pt idx="509">
                  <c:v>0.40589999999999998</c:v>
                </c:pt>
                <c:pt idx="510">
                  <c:v>0.40279999999999999</c:v>
                </c:pt>
                <c:pt idx="511">
                  <c:v>0.4123</c:v>
                </c:pt>
                <c:pt idx="512">
                  <c:v>0.41339999999999999</c:v>
                </c:pt>
                <c:pt idx="513">
                  <c:v>0.40039999999999998</c:v>
                </c:pt>
                <c:pt idx="514">
                  <c:v>0.41909999999999997</c:v>
                </c:pt>
                <c:pt idx="515">
                  <c:v>0.41139999999999999</c:v>
                </c:pt>
                <c:pt idx="516">
                  <c:v>0.40039999999999998</c:v>
                </c:pt>
                <c:pt idx="517">
                  <c:v>0.40600000000000003</c:v>
                </c:pt>
                <c:pt idx="518">
                  <c:v>0.40429999999999999</c:v>
                </c:pt>
                <c:pt idx="519">
                  <c:v>0.4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47-440E-B98F-72A0F883D040}"/>
            </c:ext>
          </c:extLst>
        </c:ser>
        <c:ser>
          <c:idx val="13"/>
          <c:order val="13"/>
          <c:tx>
            <c:strRef>
              <c:f>FSPH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V$2:$DV$521</c:f>
              <c:numCache>
                <c:formatCode>General</c:formatCode>
                <c:ptCount val="520"/>
                <c:pt idx="0">
                  <c:v>9.7000000000022624E-3</c:v>
                </c:pt>
                <c:pt idx="1">
                  <c:v>1.7300000000000537E-2</c:v>
                </c:pt>
                <c:pt idx="2">
                  <c:v>2.120000000000033E-2</c:v>
                </c:pt>
                <c:pt idx="3">
                  <c:v>2.1399999999999864E-2</c:v>
                </c:pt>
                <c:pt idx="4">
                  <c:v>2.2300000000001319E-2</c:v>
                </c:pt>
                <c:pt idx="5">
                  <c:v>1.710000000000278E-2</c:v>
                </c:pt>
                <c:pt idx="6">
                  <c:v>2.2999999999997911E-2</c:v>
                </c:pt>
                <c:pt idx="7">
                  <c:v>2.0799999999999486E-2</c:v>
                </c:pt>
                <c:pt idx="8">
                  <c:v>1.2599999999999056E-2</c:v>
                </c:pt>
                <c:pt idx="9">
                  <c:v>1.5899999999998471E-2</c:v>
                </c:pt>
                <c:pt idx="10">
                  <c:v>1.3799999999999812E-2</c:v>
                </c:pt>
                <c:pt idx="11">
                  <c:v>1.839999999999975E-2</c:v>
                </c:pt>
                <c:pt idx="12">
                  <c:v>1.7500000000000071E-2</c:v>
                </c:pt>
                <c:pt idx="13">
                  <c:v>2.3899999999999366E-2</c:v>
                </c:pt>
                <c:pt idx="14">
                  <c:v>2.0399999999998641E-2</c:v>
                </c:pt>
                <c:pt idx="15">
                  <c:v>1.2699999999998823E-2</c:v>
                </c:pt>
                <c:pt idx="16">
                  <c:v>1.1299999999998533E-2</c:v>
                </c:pt>
                <c:pt idx="17">
                  <c:v>2.5600000000000733E-2</c:v>
                </c:pt>
                <c:pt idx="18">
                  <c:v>1.8200000000000216E-2</c:v>
                </c:pt>
                <c:pt idx="19">
                  <c:v>1.1800000000000921E-2</c:v>
                </c:pt>
                <c:pt idx="20">
                  <c:v>2.2199999999997999E-2</c:v>
                </c:pt>
                <c:pt idx="21">
                  <c:v>2.0599999999998175E-2</c:v>
                </c:pt>
                <c:pt idx="22">
                  <c:v>1.8599999999999284E-2</c:v>
                </c:pt>
                <c:pt idx="23">
                  <c:v>2.0300000000000651E-2</c:v>
                </c:pt>
                <c:pt idx="24">
                  <c:v>1.2800000000002143E-2</c:v>
                </c:pt>
                <c:pt idx="25">
                  <c:v>1.7999999999998906E-2</c:v>
                </c:pt>
                <c:pt idx="26">
                  <c:v>2.0200000000000884E-2</c:v>
                </c:pt>
                <c:pt idx="27">
                  <c:v>2.0600000000001728E-2</c:v>
                </c:pt>
                <c:pt idx="28">
                  <c:v>1.4799999999997482E-2</c:v>
                </c:pt>
                <c:pt idx="29">
                  <c:v>2.2600000000004172E-2</c:v>
                </c:pt>
                <c:pt idx="30">
                  <c:v>1.5800000000002257E-2</c:v>
                </c:pt>
                <c:pt idx="31">
                  <c:v>1.9200000000001438E-2</c:v>
                </c:pt>
                <c:pt idx="32">
                  <c:v>1.3899999999999579E-2</c:v>
                </c:pt>
                <c:pt idx="33">
                  <c:v>2.0500000000001961E-2</c:v>
                </c:pt>
                <c:pt idx="34">
                  <c:v>1.7800000000001148E-2</c:v>
                </c:pt>
                <c:pt idx="35">
                  <c:v>1.9199999999997885E-2</c:v>
                </c:pt>
                <c:pt idx="36">
                  <c:v>1.7999999999997129E-2</c:v>
                </c:pt>
                <c:pt idx="37">
                  <c:v>1.9199999999997885E-2</c:v>
                </c:pt>
                <c:pt idx="38">
                  <c:v>2.0499999999998408E-2</c:v>
                </c:pt>
                <c:pt idx="39">
                  <c:v>2.2199999999997999E-2</c:v>
                </c:pt>
                <c:pt idx="40">
                  <c:v>1.5000000000000568E-2</c:v>
                </c:pt>
                <c:pt idx="41">
                  <c:v>1.9099999999998118E-2</c:v>
                </c:pt>
                <c:pt idx="42">
                  <c:v>2.120000000000033E-2</c:v>
                </c:pt>
                <c:pt idx="43">
                  <c:v>2.1100000000000563E-2</c:v>
                </c:pt>
                <c:pt idx="44">
                  <c:v>2.120000000000033E-2</c:v>
                </c:pt>
                <c:pt idx="45">
                  <c:v>1.9299999999997652E-2</c:v>
                </c:pt>
                <c:pt idx="46">
                  <c:v>2.0199999999995555E-2</c:v>
                </c:pt>
                <c:pt idx="47">
                  <c:v>1.839999999999975E-2</c:v>
                </c:pt>
                <c:pt idx="48">
                  <c:v>1.3200000000001211E-2</c:v>
                </c:pt>
                <c:pt idx="49">
                  <c:v>2.0399999999998641E-2</c:v>
                </c:pt>
                <c:pt idx="50">
                  <c:v>1.6500000000000625E-2</c:v>
                </c:pt>
                <c:pt idx="51">
                  <c:v>2.2000000000002018E-2</c:v>
                </c:pt>
                <c:pt idx="52">
                  <c:v>1.8299999999999983E-2</c:v>
                </c:pt>
                <c:pt idx="53">
                  <c:v>1.8499999999999517E-2</c:v>
                </c:pt>
                <c:pt idx="54">
                  <c:v>1.8699999999999051E-2</c:v>
                </c:pt>
                <c:pt idx="55">
                  <c:v>2.3199999999999221E-2</c:v>
                </c:pt>
                <c:pt idx="56">
                  <c:v>1.2900000000000134E-2</c:v>
                </c:pt>
                <c:pt idx="57">
                  <c:v>1.8699999999999051E-2</c:v>
                </c:pt>
                <c:pt idx="58">
                  <c:v>2.0099999999999341E-2</c:v>
                </c:pt>
                <c:pt idx="59">
                  <c:v>1.829999999999643E-2</c:v>
                </c:pt>
                <c:pt idx="60">
                  <c:v>1.8600000000002836E-2</c:v>
                </c:pt>
                <c:pt idx="61">
                  <c:v>2.1700000000002717E-2</c:v>
                </c:pt>
                <c:pt idx="62">
                  <c:v>1.6099999999998005E-2</c:v>
                </c:pt>
                <c:pt idx="63">
                  <c:v>1.9999999999999574E-2</c:v>
                </c:pt>
                <c:pt idx="64">
                  <c:v>1.1099999999999E-2</c:v>
                </c:pt>
                <c:pt idx="65">
                  <c:v>2.1800000000002484E-2</c:v>
                </c:pt>
                <c:pt idx="66">
                  <c:v>2.0999999999997243E-2</c:v>
                </c:pt>
                <c:pt idx="67">
                  <c:v>1.9300000000001205E-2</c:v>
                </c:pt>
                <c:pt idx="68">
                  <c:v>2.0099999999999341E-2</c:v>
                </c:pt>
                <c:pt idx="69">
                  <c:v>1.699999999999946E-2</c:v>
                </c:pt>
                <c:pt idx="70">
                  <c:v>2.0700000000001495E-2</c:v>
                </c:pt>
                <c:pt idx="71">
                  <c:v>1.8100000000000449E-2</c:v>
                </c:pt>
                <c:pt idx="72">
                  <c:v>1.3999999999999346E-2</c:v>
                </c:pt>
                <c:pt idx="73">
                  <c:v>1.8200000000000216E-2</c:v>
                </c:pt>
                <c:pt idx="74">
                  <c:v>1.9700000000000273E-2</c:v>
                </c:pt>
                <c:pt idx="75">
                  <c:v>1.9899999999999807E-2</c:v>
                </c:pt>
                <c:pt idx="76">
                  <c:v>2.0600000000001728E-2</c:v>
                </c:pt>
                <c:pt idx="77">
                  <c:v>2.1299999999996544E-2</c:v>
                </c:pt>
                <c:pt idx="78">
                  <c:v>1.9299999999997652E-2</c:v>
                </c:pt>
                <c:pt idx="79">
                  <c:v>1.6699999999996606E-2</c:v>
                </c:pt>
                <c:pt idx="80">
                  <c:v>1.6300000000001091E-2</c:v>
                </c:pt>
                <c:pt idx="81">
                  <c:v>2.109999999999701E-2</c:v>
                </c:pt>
                <c:pt idx="82">
                  <c:v>1.9500000000000739E-2</c:v>
                </c:pt>
                <c:pt idx="83">
                  <c:v>2.0299999999998875E-2</c:v>
                </c:pt>
                <c:pt idx="84">
                  <c:v>2.2599999999997067E-2</c:v>
                </c:pt>
                <c:pt idx="85">
                  <c:v>1.8999999999998352E-2</c:v>
                </c:pt>
                <c:pt idx="86">
                  <c:v>2.2299999999997766E-2</c:v>
                </c:pt>
                <c:pt idx="87">
                  <c:v>2.0299999999998875E-2</c:v>
                </c:pt>
                <c:pt idx="88">
                  <c:v>1.43000000000022E-2</c:v>
                </c:pt>
                <c:pt idx="89">
                  <c:v>1.9700000000000273E-2</c:v>
                </c:pt>
                <c:pt idx="90">
                  <c:v>2.3199999999999221E-2</c:v>
                </c:pt>
                <c:pt idx="91">
                  <c:v>1.8599999999999284E-2</c:v>
                </c:pt>
                <c:pt idx="92">
                  <c:v>1.5699999999998937E-2</c:v>
                </c:pt>
                <c:pt idx="93">
                  <c:v>1.839999999999975E-2</c:v>
                </c:pt>
                <c:pt idx="94">
                  <c:v>2.0699999999997942E-2</c:v>
                </c:pt>
                <c:pt idx="95">
                  <c:v>2.1100000000000563E-2</c:v>
                </c:pt>
                <c:pt idx="96">
                  <c:v>1.2100000000003774E-2</c:v>
                </c:pt>
                <c:pt idx="97">
                  <c:v>2.0900000000001029E-2</c:v>
                </c:pt>
                <c:pt idx="98">
                  <c:v>5.3699999999999193E-2</c:v>
                </c:pt>
                <c:pt idx="99">
                  <c:v>1.9300000000001205E-2</c:v>
                </c:pt>
                <c:pt idx="100">
                  <c:v>2.4900000000002365E-2</c:v>
                </c:pt>
                <c:pt idx="101">
                  <c:v>1.8000000000004235E-2</c:v>
                </c:pt>
                <c:pt idx="102">
                  <c:v>2.3499999999998522E-2</c:v>
                </c:pt>
                <c:pt idx="103">
                  <c:v>1.9100000000001671E-2</c:v>
                </c:pt>
                <c:pt idx="104">
                  <c:v>1.2699999999998823E-2</c:v>
                </c:pt>
                <c:pt idx="105">
                  <c:v>1.7599999999994509E-2</c:v>
                </c:pt>
                <c:pt idx="106">
                  <c:v>1.7900000000000915E-2</c:v>
                </c:pt>
                <c:pt idx="107">
                  <c:v>1.7299999999998761E-2</c:v>
                </c:pt>
                <c:pt idx="108">
                  <c:v>2.0599999999998175E-2</c:v>
                </c:pt>
                <c:pt idx="109">
                  <c:v>2.1700000000002717E-2</c:v>
                </c:pt>
                <c:pt idx="110">
                  <c:v>2.1300000000000097E-2</c:v>
                </c:pt>
                <c:pt idx="111">
                  <c:v>1.8900000000002137E-2</c:v>
                </c:pt>
                <c:pt idx="112">
                  <c:v>1.2700000000002376E-2</c:v>
                </c:pt>
                <c:pt idx="113">
                  <c:v>1.8899999999998585E-2</c:v>
                </c:pt>
                <c:pt idx="114">
                  <c:v>1.9499999999997186E-2</c:v>
                </c:pt>
                <c:pt idx="115">
                  <c:v>2.3799999999997823E-2</c:v>
                </c:pt>
                <c:pt idx="116">
                  <c:v>1.8499999999999517E-2</c:v>
                </c:pt>
                <c:pt idx="117">
                  <c:v>1.9800000000003593E-2</c:v>
                </c:pt>
                <c:pt idx="118">
                  <c:v>2.2000000000002018E-2</c:v>
                </c:pt>
                <c:pt idx="119">
                  <c:v>1.7999999999997129E-2</c:v>
                </c:pt>
                <c:pt idx="120">
                  <c:v>1.6099999999998005E-2</c:v>
                </c:pt>
                <c:pt idx="121">
                  <c:v>1.4800000000001035E-2</c:v>
                </c:pt>
                <c:pt idx="122">
                  <c:v>2.1499999999999631E-2</c:v>
                </c:pt>
                <c:pt idx="123">
                  <c:v>2.4699999999999278E-2</c:v>
                </c:pt>
                <c:pt idx="124">
                  <c:v>1.7300000000002314E-2</c:v>
                </c:pt>
                <c:pt idx="125">
                  <c:v>2.1800000000002484E-2</c:v>
                </c:pt>
                <c:pt idx="126">
                  <c:v>2.3799999999997823E-2</c:v>
                </c:pt>
                <c:pt idx="127">
                  <c:v>2.0600000000001728E-2</c:v>
                </c:pt>
                <c:pt idx="128">
                  <c:v>1.3599999999996726E-2</c:v>
                </c:pt>
                <c:pt idx="129">
                  <c:v>2.1399999999999864E-2</c:v>
                </c:pt>
                <c:pt idx="130">
                  <c:v>2.0600000000001728E-2</c:v>
                </c:pt>
                <c:pt idx="131">
                  <c:v>1.8899999999998585E-2</c:v>
                </c:pt>
                <c:pt idx="132">
                  <c:v>1.6500000000000625E-2</c:v>
                </c:pt>
                <c:pt idx="133">
                  <c:v>2.0500000000001961E-2</c:v>
                </c:pt>
                <c:pt idx="134">
                  <c:v>1.5600000000002723E-2</c:v>
                </c:pt>
                <c:pt idx="135">
                  <c:v>1.3500000000000512E-2</c:v>
                </c:pt>
                <c:pt idx="136">
                  <c:v>1.1700000000001154E-2</c:v>
                </c:pt>
                <c:pt idx="137">
                  <c:v>1.9799999999996487E-2</c:v>
                </c:pt>
                <c:pt idx="138">
                  <c:v>1.8600000000002836E-2</c:v>
                </c:pt>
                <c:pt idx="139">
                  <c:v>1.6400000000000858E-2</c:v>
                </c:pt>
                <c:pt idx="140">
                  <c:v>1.7800000000004701E-2</c:v>
                </c:pt>
                <c:pt idx="141">
                  <c:v>1.9600000000000506E-2</c:v>
                </c:pt>
                <c:pt idx="142">
                  <c:v>2.4500000000003297E-2</c:v>
                </c:pt>
                <c:pt idx="143">
                  <c:v>2.1599999999999397E-2</c:v>
                </c:pt>
                <c:pt idx="144">
                  <c:v>1.6000000000005343E-2</c:v>
                </c:pt>
                <c:pt idx="145">
                  <c:v>1.7800000000001148E-2</c:v>
                </c:pt>
                <c:pt idx="146">
                  <c:v>2.1399999999999864E-2</c:v>
                </c:pt>
                <c:pt idx="147">
                  <c:v>1.9600000000000506E-2</c:v>
                </c:pt>
                <c:pt idx="148">
                  <c:v>1.6799999999999926E-2</c:v>
                </c:pt>
                <c:pt idx="149">
                  <c:v>2.2400000000001086E-2</c:v>
                </c:pt>
                <c:pt idx="150">
                  <c:v>2.2100000000001785E-2</c:v>
                </c:pt>
                <c:pt idx="151">
                  <c:v>1.969999999999672E-2</c:v>
                </c:pt>
                <c:pt idx="152">
                  <c:v>1.1899999999997135E-2</c:v>
                </c:pt>
                <c:pt idx="153">
                  <c:v>1.9200000000001438E-2</c:v>
                </c:pt>
                <c:pt idx="154">
                  <c:v>2.4399999999999977E-2</c:v>
                </c:pt>
                <c:pt idx="155">
                  <c:v>2.1499999999999631E-2</c:v>
                </c:pt>
                <c:pt idx="156">
                  <c:v>2.1599999999999397E-2</c:v>
                </c:pt>
                <c:pt idx="157">
                  <c:v>2.8400000000001313E-2</c:v>
                </c:pt>
                <c:pt idx="158">
                  <c:v>3.0499999999999972E-2</c:v>
                </c:pt>
                <c:pt idx="159">
                  <c:v>2.5199999999998113E-2</c:v>
                </c:pt>
                <c:pt idx="160">
                  <c:v>1.2699999999998823E-2</c:v>
                </c:pt>
                <c:pt idx="161">
                  <c:v>2.3900000000001143E-2</c:v>
                </c:pt>
                <c:pt idx="162">
                  <c:v>1.8499999999999517E-2</c:v>
                </c:pt>
                <c:pt idx="163">
                  <c:v>2.1300000000000097E-2</c:v>
                </c:pt>
                <c:pt idx="164">
                  <c:v>2.1299999999996544E-2</c:v>
                </c:pt>
                <c:pt idx="165">
                  <c:v>2.5800000000000267E-2</c:v>
                </c:pt>
                <c:pt idx="166">
                  <c:v>2.1300000000000097E-2</c:v>
                </c:pt>
                <c:pt idx="167">
                  <c:v>1.6100000000001558E-2</c:v>
                </c:pt>
                <c:pt idx="168">
                  <c:v>1.2700000000002376E-2</c:v>
                </c:pt>
                <c:pt idx="169">
                  <c:v>1.7900000000000915E-2</c:v>
                </c:pt>
                <c:pt idx="170">
                  <c:v>2.2099999999998232E-2</c:v>
                </c:pt>
                <c:pt idx="171">
                  <c:v>2.1300000000000097E-2</c:v>
                </c:pt>
                <c:pt idx="172">
                  <c:v>2.0799999999997709E-2</c:v>
                </c:pt>
                <c:pt idx="173">
                  <c:v>2.1300000000000097E-2</c:v>
                </c:pt>
                <c:pt idx="174">
                  <c:v>1.9999999999999574E-2</c:v>
                </c:pt>
                <c:pt idx="175">
                  <c:v>1.5000000000000568E-2</c:v>
                </c:pt>
                <c:pt idx="176">
                  <c:v>1.2800000000002143E-2</c:v>
                </c:pt>
                <c:pt idx="177">
                  <c:v>1.9399999999997419E-2</c:v>
                </c:pt>
                <c:pt idx="178">
                  <c:v>2.4899999999998812E-2</c:v>
                </c:pt>
                <c:pt idx="179">
                  <c:v>2.0900000000001029E-2</c:v>
                </c:pt>
                <c:pt idx="180">
                  <c:v>2.0999999999997243E-2</c:v>
                </c:pt>
                <c:pt idx="181">
                  <c:v>1.9999999999999574E-2</c:v>
                </c:pt>
                <c:pt idx="182">
                  <c:v>1.8599999999999284E-2</c:v>
                </c:pt>
                <c:pt idx="183">
                  <c:v>2.0400000000002194E-2</c:v>
                </c:pt>
                <c:pt idx="184">
                  <c:v>1.559999999999917E-2</c:v>
                </c:pt>
                <c:pt idx="185">
                  <c:v>1.9600000000000506E-2</c:v>
                </c:pt>
                <c:pt idx="186">
                  <c:v>2.2100000000001785E-2</c:v>
                </c:pt>
                <c:pt idx="187">
                  <c:v>2.2799999999996601E-2</c:v>
                </c:pt>
                <c:pt idx="188">
                  <c:v>2.5199999999998113E-2</c:v>
                </c:pt>
                <c:pt idx="189">
                  <c:v>2.1599999999999397E-2</c:v>
                </c:pt>
                <c:pt idx="190">
                  <c:v>2.3900000000001143E-2</c:v>
                </c:pt>
                <c:pt idx="191">
                  <c:v>1.829999999999643E-2</c:v>
                </c:pt>
                <c:pt idx="192">
                  <c:v>1.3600000000000279E-2</c:v>
                </c:pt>
                <c:pt idx="193">
                  <c:v>2.3399999999998755E-2</c:v>
                </c:pt>
                <c:pt idx="194">
                  <c:v>2.1699999999999164E-2</c:v>
                </c:pt>
                <c:pt idx="195">
                  <c:v>2.1799999999998931E-2</c:v>
                </c:pt>
                <c:pt idx="196">
                  <c:v>1.8000000000000682E-2</c:v>
                </c:pt>
                <c:pt idx="197">
                  <c:v>2.4799999999999045E-2</c:v>
                </c:pt>
                <c:pt idx="198">
                  <c:v>2.0400000000002194E-2</c:v>
                </c:pt>
                <c:pt idx="199">
                  <c:v>1.7199999999998994E-2</c:v>
                </c:pt>
                <c:pt idx="200">
                  <c:v>1.2399999999999523E-2</c:v>
                </c:pt>
                <c:pt idx="201">
                  <c:v>2.0099999999999341E-2</c:v>
                </c:pt>
                <c:pt idx="202">
                  <c:v>1.9999999999999574E-2</c:v>
                </c:pt>
                <c:pt idx="203">
                  <c:v>1.8200000000000216E-2</c:v>
                </c:pt>
                <c:pt idx="204">
                  <c:v>1.9700000000000273E-2</c:v>
                </c:pt>
                <c:pt idx="205">
                  <c:v>1.9100000000001671E-2</c:v>
                </c:pt>
                <c:pt idx="206">
                  <c:v>1.8599999999999284E-2</c:v>
                </c:pt>
                <c:pt idx="207">
                  <c:v>2.1899999999998698E-2</c:v>
                </c:pt>
                <c:pt idx="208">
                  <c:v>1.3700000000000045E-2</c:v>
                </c:pt>
                <c:pt idx="209">
                  <c:v>1.9899999999999807E-2</c:v>
                </c:pt>
                <c:pt idx="210">
                  <c:v>2.0900000000001029E-2</c:v>
                </c:pt>
                <c:pt idx="211">
                  <c:v>1.5899999999998471E-2</c:v>
                </c:pt>
                <c:pt idx="212">
                  <c:v>2.3399999999998755E-2</c:v>
                </c:pt>
                <c:pt idx="213">
                  <c:v>2.5900000000000034E-2</c:v>
                </c:pt>
                <c:pt idx="214">
                  <c:v>1.9500000000000739E-2</c:v>
                </c:pt>
                <c:pt idx="215">
                  <c:v>1.850000000000307E-2</c:v>
                </c:pt>
                <c:pt idx="216">
                  <c:v>1.2199999999999989E-2</c:v>
                </c:pt>
                <c:pt idx="217">
                  <c:v>1.6500000000000625E-2</c:v>
                </c:pt>
                <c:pt idx="218">
                  <c:v>2.1499999999999631E-2</c:v>
                </c:pt>
                <c:pt idx="219">
                  <c:v>2.1199999999996777E-2</c:v>
                </c:pt>
                <c:pt idx="220">
                  <c:v>1.4699999999997715E-2</c:v>
                </c:pt>
                <c:pt idx="221">
                  <c:v>2.1799999999998931E-2</c:v>
                </c:pt>
                <c:pt idx="222">
                  <c:v>1.5200000000000102E-2</c:v>
                </c:pt>
                <c:pt idx="223">
                  <c:v>1.6700000000000159E-2</c:v>
                </c:pt>
                <c:pt idx="224">
                  <c:v>1.1000000000002785E-2</c:v>
                </c:pt>
                <c:pt idx="225">
                  <c:v>2.3600000000001842E-2</c:v>
                </c:pt>
                <c:pt idx="226">
                  <c:v>2.0600000000001728E-2</c:v>
                </c:pt>
                <c:pt idx="227">
                  <c:v>2.2700000000000387E-2</c:v>
                </c:pt>
                <c:pt idx="228">
                  <c:v>5.700000000000216E-2</c:v>
                </c:pt>
                <c:pt idx="229">
                  <c:v>2.3199999999999221E-2</c:v>
                </c:pt>
                <c:pt idx="230">
                  <c:v>2.0800000000001262E-2</c:v>
                </c:pt>
                <c:pt idx="231">
                  <c:v>2.1300000000000097E-2</c:v>
                </c:pt>
                <c:pt idx="232">
                  <c:v>1.5799999999998704E-2</c:v>
                </c:pt>
                <c:pt idx="233">
                  <c:v>2.3800000000001376E-2</c:v>
                </c:pt>
                <c:pt idx="234">
                  <c:v>2.0000000000003126E-2</c:v>
                </c:pt>
                <c:pt idx="235">
                  <c:v>2.0800000000001262E-2</c:v>
                </c:pt>
                <c:pt idx="236">
                  <c:v>2.1699999999999164E-2</c:v>
                </c:pt>
                <c:pt idx="237">
                  <c:v>1.7199999999998994E-2</c:v>
                </c:pt>
                <c:pt idx="238">
                  <c:v>1.3500000000000512E-2</c:v>
                </c:pt>
                <c:pt idx="239">
                  <c:v>2.1999999999994913E-2</c:v>
                </c:pt>
                <c:pt idx="240">
                  <c:v>1.2000000000000455E-2</c:v>
                </c:pt>
                <c:pt idx="241">
                  <c:v>1.6600000000000392E-2</c:v>
                </c:pt>
                <c:pt idx="242">
                  <c:v>2.4800000000002598E-2</c:v>
                </c:pt>
                <c:pt idx="243">
                  <c:v>2.4200000000000443E-2</c:v>
                </c:pt>
                <c:pt idx="244">
                  <c:v>2.3500000000002075E-2</c:v>
                </c:pt>
                <c:pt idx="245">
                  <c:v>2.109999999999701E-2</c:v>
                </c:pt>
                <c:pt idx="246">
                  <c:v>2.1900000000002251E-2</c:v>
                </c:pt>
                <c:pt idx="247">
                  <c:v>2.3900000000001143E-2</c:v>
                </c:pt>
                <c:pt idx="248">
                  <c:v>1.3099999999997891E-2</c:v>
                </c:pt>
                <c:pt idx="249">
                  <c:v>2.0099999999999341E-2</c:v>
                </c:pt>
                <c:pt idx="250">
                  <c:v>1.300000000000523E-2</c:v>
                </c:pt>
                <c:pt idx="251">
                  <c:v>1.3500000000000512E-2</c:v>
                </c:pt>
                <c:pt idx="252">
                  <c:v>2.300000000000324E-2</c:v>
                </c:pt>
                <c:pt idx="253">
                  <c:v>2.1100000000000563E-2</c:v>
                </c:pt>
                <c:pt idx="254">
                  <c:v>1.9999999999999574E-2</c:v>
                </c:pt>
                <c:pt idx="255">
                  <c:v>1.570000000000249E-2</c:v>
                </c:pt>
                <c:pt idx="256">
                  <c:v>1.2000000000000455E-2</c:v>
                </c:pt>
                <c:pt idx="257">
                  <c:v>2.0600000000001728E-2</c:v>
                </c:pt>
                <c:pt idx="258">
                  <c:v>2.1399999999996311E-2</c:v>
                </c:pt>
                <c:pt idx="259">
                  <c:v>1.7600000000001614E-2</c:v>
                </c:pt>
                <c:pt idx="260">
                  <c:v>2.1499999999999631E-2</c:v>
                </c:pt>
                <c:pt idx="261">
                  <c:v>2.3099999999999454E-2</c:v>
                </c:pt>
                <c:pt idx="262">
                  <c:v>2.3099999999999454E-2</c:v>
                </c:pt>
                <c:pt idx="263">
                  <c:v>1.9300000000001205E-2</c:v>
                </c:pt>
                <c:pt idx="264">
                  <c:v>1.6500000000000625E-2</c:v>
                </c:pt>
                <c:pt idx="265">
                  <c:v>1.4200000000002433E-2</c:v>
                </c:pt>
                <c:pt idx="266">
                  <c:v>2.260000000000062E-2</c:v>
                </c:pt>
                <c:pt idx="267">
                  <c:v>1.8999999999998352E-2</c:v>
                </c:pt>
                <c:pt idx="268">
                  <c:v>2.3499999999998522E-2</c:v>
                </c:pt>
                <c:pt idx="269">
                  <c:v>2.3800000000004928E-2</c:v>
                </c:pt>
                <c:pt idx="270">
                  <c:v>2.2100000000001785E-2</c:v>
                </c:pt>
                <c:pt idx="271">
                  <c:v>2.1399999999999864E-2</c:v>
                </c:pt>
                <c:pt idx="272">
                  <c:v>1.4900000000000801E-2</c:v>
                </c:pt>
                <c:pt idx="273">
                  <c:v>2.1500000000003183E-2</c:v>
                </c:pt>
                <c:pt idx="274">
                  <c:v>2.1399999999999864E-2</c:v>
                </c:pt>
                <c:pt idx="275">
                  <c:v>1.7800000000001148E-2</c:v>
                </c:pt>
                <c:pt idx="276">
                  <c:v>2.1300000000000097E-2</c:v>
                </c:pt>
                <c:pt idx="277">
                  <c:v>2.2600000000004172E-2</c:v>
                </c:pt>
                <c:pt idx="278">
                  <c:v>2.4200000000003996E-2</c:v>
                </c:pt>
                <c:pt idx="279">
                  <c:v>2.2199999999997999E-2</c:v>
                </c:pt>
                <c:pt idx="280">
                  <c:v>1.1900000000000688E-2</c:v>
                </c:pt>
                <c:pt idx="281">
                  <c:v>2.0199999999999108E-2</c:v>
                </c:pt>
                <c:pt idx="282">
                  <c:v>2.1399999999999864E-2</c:v>
                </c:pt>
                <c:pt idx="283">
                  <c:v>1.9000000000001904E-2</c:v>
                </c:pt>
                <c:pt idx="284">
                  <c:v>1.7099999999999227E-2</c:v>
                </c:pt>
                <c:pt idx="285">
                  <c:v>2.4599999999999511E-2</c:v>
                </c:pt>
                <c:pt idx="286">
                  <c:v>1.9600000000000506E-2</c:v>
                </c:pt>
                <c:pt idx="287">
                  <c:v>1.8599999999999284E-2</c:v>
                </c:pt>
                <c:pt idx="288">
                  <c:v>1.290000000000191E-2</c:v>
                </c:pt>
                <c:pt idx="289">
                  <c:v>2.289999999999992E-2</c:v>
                </c:pt>
                <c:pt idx="290">
                  <c:v>2.160000000000295E-2</c:v>
                </c:pt>
                <c:pt idx="291">
                  <c:v>1.8599999999999284E-2</c:v>
                </c:pt>
                <c:pt idx="292">
                  <c:v>1.8999999999998352E-2</c:v>
                </c:pt>
                <c:pt idx="293">
                  <c:v>1.9499999999997186E-2</c:v>
                </c:pt>
                <c:pt idx="294">
                  <c:v>2.1399999999996311E-2</c:v>
                </c:pt>
                <c:pt idx="295">
                  <c:v>2.3999999999997357E-2</c:v>
                </c:pt>
                <c:pt idx="296">
                  <c:v>1.7399999999998528E-2</c:v>
                </c:pt>
                <c:pt idx="297">
                  <c:v>2.2500000000000853E-2</c:v>
                </c:pt>
                <c:pt idx="298">
                  <c:v>1.43000000000022E-2</c:v>
                </c:pt>
                <c:pt idx="299">
                  <c:v>1.9500000000000739E-2</c:v>
                </c:pt>
                <c:pt idx="300">
                  <c:v>2.1899999999998698E-2</c:v>
                </c:pt>
                <c:pt idx="301">
                  <c:v>2.4799999999999045E-2</c:v>
                </c:pt>
                <c:pt idx="302">
                  <c:v>1.5000000000000568E-2</c:v>
                </c:pt>
                <c:pt idx="303">
                  <c:v>1.279999999999859E-2</c:v>
                </c:pt>
                <c:pt idx="304">
                  <c:v>1.2700000000002376E-2</c:v>
                </c:pt>
                <c:pt idx="305">
                  <c:v>1.5200000000000102E-2</c:v>
                </c:pt>
                <c:pt idx="306">
                  <c:v>2.2800000000000153E-2</c:v>
                </c:pt>
                <c:pt idx="307">
                  <c:v>1.5200000000000102E-2</c:v>
                </c:pt>
                <c:pt idx="308">
                  <c:v>2.2200000000001552E-2</c:v>
                </c:pt>
                <c:pt idx="309">
                  <c:v>1.8799999999998818E-2</c:v>
                </c:pt>
                <c:pt idx="310">
                  <c:v>2.3499999999998522E-2</c:v>
                </c:pt>
                <c:pt idx="311">
                  <c:v>2.1499999999999631E-2</c:v>
                </c:pt>
                <c:pt idx="312">
                  <c:v>1.5100000000000335E-2</c:v>
                </c:pt>
                <c:pt idx="313">
                  <c:v>2.0900000000001029E-2</c:v>
                </c:pt>
                <c:pt idx="314">
                  <c:v>2.4399999999996425E-2</c:v>
                </c:pt>
                <c:pt idx="315">
                  <c:v>2.2800000000000153E-2</c:v>
                </c:pt>
                <c:pt idx="316">
                  <c:v>2.4399999999999977E-2</c:v>
                </c:pt>
                <c:pt idx="317">
                  <c:v>2.2300000000001319E-2</c:v>
                </c:pt>
                <c:pt idx="318">
                  <c:v>2.1200000000003882E-2</c:v>
                </c:pt>
                <c:pt idx="319">
                  <c:v>1.8099999999996896E-2</c:v>
                </c:pt>
                <c:pt idx="320">
                  <c:v>1.1900000000000688E-2</c:v>
                </c:pt>
                <c:pt idx="321">
                  <c:v>2.0699999999997942E-2</c:v>
                </c:pt>
                <c:pt idx="322">
                  <c:v>2.3099999999995902E-2</c:v>
                </c:pt>
                <c:pt idx="323">
                  <c:v>2.3299999999998988E-2</c:v>
                </c:pt>
                <c:pt idx="324">
                  <c:v>2.0999999999997243E-2</c:v>
                </c:pt>
                <c:pt idx="325">
                  <c:v>2.2000000000002018E-2</c:v>
                </c:pt>
                <c:pt idx="326">
                  <c:v>2.2300000000001319E-2</c:v>
                </c:pt>
                <c:pt idx="327">
                  <c:v>2.4599999999999511E-2</c:v>
                </c:pt>
                <c:pt idx="328">
                  <c:v>1.5699999999998937E-2</c:v>
                </c:pt>
                <c:pt idx="329">
                  <c:v>2.3200000000002774E-2</c:v>
                </c:pt>
                <c:pt idx="330">
                  <c:v>2.0599999999998175E-2</c:v>
                </c:pt>
                <c:pt idx="331">
                  <c:v>1.9999999999999574E-2</c:v>
                </c:pt>
                <c:pt idx="332">
                  <c:v>2.0699999999997942E-2</c:v>
                </c:pt>
                <c:pt idx="333">
                  <c:v>2.0800000000001262E-2</c:v>
                </c:pt>
                <c:pt idx="334">
                  <c:v>2.2500000000000853E-2</c:v>
                </c:pt>
                <c:pt idx="335">
                  <c:v>1.9000000000001904E-2</c:v>
                </c:pt>
                <c:pt idx="336">
                  <c:v>1.1799999999997368E-2</c:v>
                </c:pt>
                <c:pt idx="337">
                  <c:v>1.8299999999999983E-2</c:v>
                </c:pt>
                <c:pt idx="338">
                  <c:v>2.0399999999998641E-2</c:v>
                </c:pt>
                <c:pt idx="339">
                  <c:v>1.7300000000002314E-2</c:v>
                </c:pt>
                <c:pt idx="340">
                  <c:v>2.2399999999997533E-2</c:v>
                </c:pt>
                <c:pt idx="341">
                  <c:v>1.8599999999999284E-2</c:v>
                </c:pt>
                <c:pt idx="342">
                  <c:v>2.1000000000000796E-2</c:v>
                </c:pt>
                <c:pt idx="343">
                  <c:v>1.8299999999999983E-2</c:v>
                </c:pt>
                <c:pt idx="344">
                  <c:v>1.1700000000001154E-2</c:v>
                </c:pt>
                <c:pt idx="345">
                  <c:v>2.0599999999998175E-2</c:v>
                </c:pt>
                <c:pt idx="346">
                  <c:v>2.0599999999998175E-2</c:v>
                </c:pt>
                <c:pt idx="347">
                  <c:v>2.4000000000000909E-2</c:v>
                </c:pt>
                <c:pt idx="348">
                  <c:v>1.6300000000001091E-2</c:v>
                </c:pt>
                <c:pt idx="349">
                  <c:v>1.4900000000000801E-2</c:v>
                </c:pt>
                <c:pt idx="350">
                  <c:v>2.0699999999997942E-2</c:v>
                </c:pt>
                <c:pt idx="351">
                  <c:v>2.1100000000000563E-2</c:v>
                </c:pt>
                <c:pt idx="352">
                  <c:v>1.3099999999997891E-2</c:v>
                </c:pt>
                <c:pt idx="353">
                  <c:v>1.9299999999997652E-2</c:v>
                </c:pt>
                <c:pt idx="354">
                  <c:v>2.0399999999998641E-2</c:v>
                </c:pt>
                <c:pt idx="355">
                  <c:v>2.3600000000001842E-2</c:v>
                </c:pt>
                <c:pt idx="356">
                  <c:v>2.020000000000266E-2</c:v>
                </c:pt>
                <c:pt idx="357">
                  <c:v>2.0900000000001029E-2</c:v>
                </c:pt>
                <c:pt idx="358">
                  <c:v>2.0100000000002893E-2</c:v>
                </c:pt>
                <c:pt idx="359">
                  <c:v>2.7899999999998926E-2</c:v>
                </c:pt>
                <c:pt idx="360">
                  <c:v>1.3000000000001677E-2</c:v>
                </c:pt>
                <c:pt idx="361">
                  <c:v>1.9899999999999807E-2</c:v>
                </c:pt>
                <c:pt idx="362">
                  <c:v>2.2799999999996601E-2</c:v>
                </c:pt>
                <c:pt idx="363">
                  <c:v>2.0099999999999341E-2</c:v>
                </c:pt>
                <c:pt idx="364">
                  <c:v>1.8200000000000216E-2</c:v>
                </c:pt>
                <c:pt idx="365">
                  <c:v>2.3499999999998522E-2</c:v>
                </c:pt>
                <c:pt idx="366">
                  <c:v>2.2800000000000153E-2</c:v>
                </c:pt>
                <c:pt idx="367">
                  <c:v>2.2300000000001319E-2</c:v>
                </c:pt>
                <c:pt idx="368">
                  <c:v>1.150000000000162E-2</c:v>
                </c:pt>
                <c:pt idx="369">
                  <c:v>1.829999999999643E-2</c:v>
                </c:pt>
                <c:pt idx="370">
                  <c:v>2.020000000000266E-2</c:v>
                </c:pt>
                <c:pt idx="371">
                  <c:v>2.0300000000002427E-2</c:v>
                </c:pt>
                <c:pt idx="372">
                  <c:v>2.1699999999999164E-2</c:v>
                </c:pt>
                <c:pt idx="373">
                  <c:v>2.1299999999996544E-2</c:v>
                </c:pt>
                <c:pt idx="374">
                  <c:v>2.1699999999999164E-2</c:v>
                </c:pt>
                <c:pt idx="375">
                  <c:v>2.0400000000002194E-2</c:v>
                </c:pt>
                <c:pt idx="376">
                  <c:v>1.1600000000001387E-2</c:v>
                </c:pt>
                <c:pt idx="377">
                  <c:v>2.1599999999995845E-2</c:v>
                </c:pt>
                <c:pt idx="378">
                  <c:v>2.0900000000001029E-2</c:v>
                </c:pt>
                <c:pt idx="379">
                  <c:v>2.430000000000021E-2</c:v>
                </c:pt>
                <c:pt idx="380">
                  <c:v>1.7700000000001381E-2</c:v>
                </c:pt>
                <c:pt idx="381">
                  <c:v>2.0699999999997942E-2</c:v>
                </c:pt>
                <c:pt idx="382">
                  <c:v>2.4399999999999977E-2</c:v>
                </c:pt>
                <c:pt idx="383">
                  <c:v>2.2199999999997999E-2</c:v>
                </c:pt>
                <c:pt idx="384">
                  <c:v>1.2000000000000455E-2</c:v>
                </c:pt>
                <c:pt idx="385">
                  <c:v>1.8999999999998352E-2</c:v>
                </c:pt>
                <c:pt idx="386">
                  <c:v>2.0199999999999108E-2</c:v>
                </c:pt>
                <c:pt idx="387">
                  <c:v>1.8200000000000216E-2</c:v>
                </c:pt>
                <c:pt idx="388">
                  <c:v>2.1400000000003416E-2</c:v>
                </c:pt>
                <c:pt idx="389">
                  <c:v>2.1700000000002717E-2</c:v>
                </c:pt>
                <c:pt idx="390">
                  <c:v>1.9999999999999574E-2</c:v>
                </c:pt>
                <c:pt idx="391">
                  <c:v>2.2300000000001319E-2</c:v>
                </c:pt>
                <c:pt idx="392">
                  <c:v>1.659999999999684E-2</c:v>
                </c:pt>
                <c:pt idx="393">
                  <c:v>2.1599999999999397E-2</c:v>
                </c:pt>
                <c:pt idx="394">
                  <c:v>1.7900000000004468E-2</c:v>
                </c:pt>
                <c:pt idx="395">
                  <c:v>1.6100000000001558E-2</c:v>
                </c:pt>
                <c:pt idx="396">
                  <c:v>1.7399999999998528E-2</c:v>
                </c:pt>
                <c:pt idx="397">
                  <c:v>2.1900000000002251E-2</c:v>
                </c:pt>
                <c:pt idx="398">
                  <c:v>2.1000000000000796E-2</c:v>
                </c:pt>
                <c:pt idx="399">
                  <c:v>2.0700000000001495E-2</c:v>
                </c:pt>
                <c:pt idx="400">
                  <c:v>1.5000000000000568E-2</c:v>
                </c:pt>
                <c:pt idx="401">
                  <c:v>1.980000000000004E-2</c:v>
                </c:pt>
                <c:pt idx="402">
                  <c:v>2.3100000000003007E-2</c:v>
                </c:pt>
                <c:pt idx="403">
                  <c:v>1.8899999999998585E-2</c:v>
                </c:pt>
                <c:pt idx="404">
                  <c:v>1.699999999999946E-2</c:v>
                </c:pt>
                <c:pt idx="405">
                  <c:v>2.0099999999995788E-2</c:v>
                </c:pt>
                <c:pt idx="406">
                  <c:v>2.2099999999998232E-2</c:v>
                </c:pt>
                <c:pt idx="407">
                  <c:v>2.2999999999999687E-2</c:v>
                </c:pt>
                <c:pt idx="408">
                  <c:v>1.5100000000000335E-2</c:v>
                </c:pt>
                <c:pt idx="409">
                  <c:v>1.3999999999995794E-2</c:v>
                </c:pt>
                <c:pt idx="410">
                  <c:v>1.9100000000001671E-2</c:v>
                </c:pt>
                <c:pt idx="411">
                  <c:v>2.0199999999999108E-2</c:v>
                </c:pt>
                <c:pt idx="412">
                  <c:v>1.8599999999999284E-2</c:v>
                </c:pt>
                <c:pt idx="413">
                  <c:v>1.740000000000208E-2</c:v>
                </c:pt>
                <c:pt idx="414">
                  <c:v>1.7200000000002547E-2</c:v>
                </c:pt>
                <c:pt idx="415">
                  <c:v>2.3500000000002075E-2</c:v>
                </c:pt>
                <c:pt idx="416">
                  <c:v>1.1799999999997368E-2</c:v>
                </c:pt>
                <c:pt idx="417">
                  <c:v>2.0600000000001728E-2</c:v>
                </c:pt>
                <c:pt idx="418">
                  <c:v>1.980000000000004E-2</c:v>
                </c:pt>
                <c:pt idx="419">
                  <c:v>2.0799999999997709E-2</c:v>
                </c:pt>
                <c:pt idx="420">
                  <c:v>2.2700000000000387E-2</c:v>
                </c:pt>
                <c:pt idx="421">
                  <c:v>1.9099999999998118E-2</c:v>
                </c:pt>
                <c:pt idx="422">
                  <c:v>1.7499999999998295E-2</c:v>
                </c:pt>
                <c:pt idx="423">
                  <c:v>2.0699999999997942E-2</c:v>
                </c:pt>
                <c:pt idx="424">
                  <c:v>1.1700000000001154E-2</c:v>
                </c:pt>
                <c:pt idx="425">
                  <c:v>2.0700000000001495E-2</c:v>
                </c:pt>
                <c:pt idx="426">
                  <c:v>1.5600000000002723E-2</c:v>
                </c:pt>
                <c:pt idx="427">
                  <c:v>2.2099999999998232E-2</c:v>
                </c:pt>
                <c:pt idx="428">
                  <c:v>2.0299999999998875E-2</c:v>
                </c:pt>
                <c:pt idx="429">
                  <c:v>2.1300000000003649E-2</c:v>
                </c:pt>
                <c:pt idx="430">
                  <c:v>2.5200000000001666E-2</c:v>
                </c:pt>
                <c:pt idx="431">
                  <c:v>1.9700000000000273E-2</c:v>
                </c:pt>
                <c:pt idx="432">
                  <c:v>2.9800000000001603E-2</c:v>
                </c:pt>
                <c:pt idx="433">
                  <c:v>2.0999999999997243E-2</c:v>
                </c:pt>
                <c:pt idx="434">
                  <c:v>2.020000000000266E-2</c:v>
                </c:pt>
                <c:pt idx="435">
                  <c:v>2.1900000000002251E-2</c:v>
                </c:pt>
                <c:pt idx="436">
                  <c:v>2.2299999999997766E-2</c:v>
                </c:pt>
                <c:pt idx="437">
                  <c:v>1.839999999999975E-2</c:v>
                </c:pt>
                <c:pt idx="438">
                  <c:v>2.2799999999996601E-2</c:v>
                </c:pt>
                <c:pt idx="439">
                  <c:v>2.2000000000002018E-2</c:v>
                </c:pt>
                <c:pt idx="440">
                  <c:v>1.2299999999999756E-2</c:v>
                </c:pt>
                <c:pt idx="441">
                  <c:v>2.3799999999997823E-2</c:v>
                </c:pt>
                <c:pt idx="442">
                  <c:v>1.8200000000000216E-2</c:v>
                </c:pt>
                <c:pt idx="443">
                  <c:v>2.4200000000000443E-2</c:v>
                </c:pt>
                <c:pt idx="444">
                  <c:v>1.9700000000000273E-2</c:v>
                </c:pt>
                <c:pt idx="445">
                  <c:v>2.3599999999998289E-2</c:v>
                </c:pt>
                <c:pt idx="446">
                  <c:v>1.9999999999999574E-2</c:v>
                </c:pt>
                <c:pt idx="447">
                  <c:v>2.0300000000002427E-2</c:v>
                </c:pt>
                <c:pt idx="448">
                  <c:v>1.4100000000002666E-2</c:v>
                </c:pt>
                <c:pt idx="449">
                  <c:v>1.9400000000000972E-2</c:v>
                </c:pt>
                <c:pt idx="450">
                  <c:v>2.1899999999998698E-2</c:v>
                </c:pt>
                <c:pt idx="451">
                  <c:v>2.1500000000003183E-2</c:v>
                </c:pt>
                <c:pt idx="452">
                  <c:v>2.1000000000004349E-2</c:v>
                </c:pt>
                <c:pt idx="453">
                  <c:v>2.1300000000000097E-2</c:v>
                </c:pt>
                <c:pt idx="454">
                  <c:v>1.5799999999998704E-2</c:v>
                </c:pt>
                <c:pt idx="455">
                  <c:v>2.0299999999998875E-2</c:v>
                </c:pt>
                <c:pt idx="456">
                  <c:v>1.1199999999998766E-2</c:v>
                </c:pt>
                <c:pt idx="457">
                  <c:v>1.4200000000002433E-2</c:v>
                </c:pt>
                <c:pt idx="458">
                  <c:v>2.0299999999998875E-2</c:v>
                </c:pt>
                <c:pt idx="459">
                  <c:v>1.9700000000000273E-2</c:v>
                </c:pt>
                <c:pt idx="460">
                  <c:v>2.0399999999995089E-2</c:v>
                </c:pt>
                <c:pt idx="461">
                  <c:v>2.3299999999998988E-2</c:v>
                </c:pt>
                <c:pt idx="462">
                  <c:v>1.9299999999997652E-2</c:v>
                </c:pt>
                <c:pt idx="463">
                  <c:v>1.8699999999999051E-2</c:v>
                </c:pt>
                <c:pt idx="464">
                  <c:v>1.1900000000004241E-2</c:v>
                </c:pt>
                <c:pt idx="465">
                  <c:v>1.7800000000001148E-2</c:v>
                </c:pt>
                <c:pt idx="466">
                  <c:v>1.7099999999999227E-2</c:v>
                </c:pt>
                <c:pt idx="467">
                  <c:v>2.1999999999998465E-2</c:v>
                </c:pt>
                <c:pt idx="468">
                  <c:v>1.7999999999997129E-2</c:v>
                </c:pt>
                <c:pt idx="469">
                  <c:v>1.7500000000001847E-2</c:v>
                </c:pt>
                <c:pt idx="470">
                  <c:v>2.0500000000001961E-2</c:v>
                </c:pt>
                <c:pt idx="471">
                  <c:v>1.839999999999975E-2</c:v>
                </c:pt>
                <c:pt idx="472">
                  <c:v>1.279999999999859E-2</c:v>
                </c:pt>
                <c:pt idx="473">
                  <c:v>2.1200000000003882E-2</c:v>
                </c:pt>
                <c:pt idx="474">
                  <c:v>1.9899999999999807E-2</c:v>
                </c:pt>
                <c:pt idx="475">
                  <c:v>1.9299999999997652E-2</c:v>
                </c:pt>
                <c:pt idx="476">
                  <c:v>1.5200000000000102E-2</c:v>
                </c:pt>
                <c:pt idx="477">
                  <c:v>2.3499999999998522E-2</c:v>
                </c:pt>
                <c:pt idx="478">
                  <c:v>2.0999999999997243E-2</c:v>
                </c:pt>
                <c:pt idx="479">
                  <c:v>1.9999999999996021E-2</c:v>
                </c:pt>
                <c:pt idx="480">
                  <c:v>1.5100000000000335E-2</c:v>
                </c:pt>
                <c:pt idx="481">
                  <c:v>2.1999999999998465E-2</c:v>
                </c:pt>
                <c:pt idx="482">
                  <c:v>2.1699999999999164E-2</c:v>
                </c:pt>
                <c:pt idx="483">
                  <c:v>2.3300000000002541E-2</c:v>
                </c:pt>
                <c:pt idx="484">
                  <c:v>2.2800000000000153E-2</c:v>
                </c:pt>
                <c:pt idx="485">
                  <c:v>1.9500000000000739E-2</c:v>
                </c:pt>
                <c:pt idx="486">
                  <c:v>2.7200000000000557E-2</c:v>
                </c:pt>
                <c:pt idx="487">
                  <c:v>2.0299999999998875E-2</c:v>
                </c:pt>
                <c:pt idx="488">
                  <c:v>1.3999999999999346E-2</c:v>
                </c:pt>
                <c:pt idx="489">
                  <c:v>1.8200000000000216E-2</c:v>
                </c:pt>
                <c:pt idx="490">
                  <c:v>2.0100000000002893E-2</c:v>
                </c:pt>
                <c:pt idx="491">
                  <c:v>2.1100000000000563E-2</c:v>
                </c:pt>
                <c:pt idx="492">
                  <c:v>1.9600000000000506E-2</c:v>
                </c:pt>
                <c:pt idx="493">
                  <c:v>1.8200000000000216E-2</c:v>
                </c:pt>
                <c:pt idx="494">
                  <c:v>2.1899999999995146E-2</c:v>
                </c:pt>
                <c:pt idx="495">
                  <c:v>1.9099999999994566E-2</c:v>
                </c:pt>
                <c:pt idx="496">
                  <c:v>1.2299999999999756E-2</c:v>
                </c:pt>
                <c:pt idx="497">
                  <c:v>2.1299999999996544E-2</c:v>
                </c:pt>
                <c:pt idx="498">
                  <c:v>1.7700000000001381E-2</c:v>
                </c:pt>
                <c:pt idx="499">
                  <c:v>1.8100000000000449E-2</c:v>
                </c:pt>
                <c:pt idx="500">
                  <c:v>1.9700000000003826E-2</c:v>
                </c:pt>
                <c:pt idx="501">
                  <c:v>1.5999999999998238E-2</c:v>
                </c:pt>
                <c:pt idx="502">
                  <c:v>2.2400000000001086E-2</c:v>
                </c:pt>
                <c:pt idx="503">
                  <c:v>1.9400000000000972E-2</c:v>
                </c:pt>
                <c:pt idx="504">
                  <c:v>1.4800000000001035E-2</c:v>
                </c:pt>
                <c:pt idx="505">
                  <c:v>1.9399999999997419E-2</c:v>
                </c:pt>
                <c:pt idx="506">
                  <c:v>2.2700000000000387E-2</c:v>
                </c:pt>
                <c:pt idx="507">
                  <c:v>2.430000000000021E-2</c:v>
                </c:pt>
                <c:pt idx="508">
                  <c:v>2.2600000000004172E-2</c:v>
                </c:pt>
                <c:pt idx="509">
                  <c:v>2.2500000000000853E-2</c:v>
                </c:pt>
                <c:pt idx="510">
                  <c:v>2.2400000000001086E-2</c:v>
                </c:pt>
                <c:pt idx="511">
                  <c:v>2.4699999999999278E-2</c:v>
                </c:pt>
                <c:pt idx="512">
                  <c:v>1.150000000000162E-2</c:v>
                </c:pt>
                <c:pt idx="513">
                  <c:v>1.8999999999998352E-2</c:v>
                </c:pt>
                <c:pt idx="514">
                  <c:v>1.7099999999999227E-2</c:v>
                </c:pt>
                <c:pt idx="515">
                  <c:v>2.0800000000001262E-2</c:v>
                </c:pt>
                <c:pt idx="516">
                  <c:v>1.829999999999643E-2</c:v>
                </c:pt>
                <c:pt idx="517">
                  <c:v>2.2400000000001086E-2</c:v>
                </c:pt>
                <c:pt idx="518">
                  <c:v>2.3600000000001842E-2</c:v>
                </c:pt>
                <c:pt idx="519">
                  <c:v>2.06000000000017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047-440E-B98F-72A0F883D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56495"/>
        <c:axId val="1158356975"/>
      </c:areaChart>
      <c:catAx>
        <c:axId val="115835649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56975"/>
        <c:crosses val="autoZero"/>
        <c:auto val="1"/>
        <c:lblAlgn val="ctr"/>
        <c:lblOffset val="100"/>
        <c:noMultiLvlLbl val="0"/>
      </c:catAx>
      <c:valAx>
        <c:axId val="1158356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564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DH$2:$DH$521</c:f>
              <c:numCache>
                <c:formatCode>General</c:formatCode>
                <c:ptCount val="520"/>
                <c:pt idx="0">
                  <c:v>0.44340000000000002</c:v>
                </c:pt>
                <c:pt idx="1">
                  <c:v>0.45450000000000002</c:v>
                </c:pt>
                <c:pt idx="2">
                  <c:v>0.48809999999999998</c:v>
                </c:pt>
                <c:pt idx="3">
                  <c:v>0.4894</c:v>
                </c:pt>
                <c:pt idx="4">
                  <c:v>0.46139999999999998</c:v>
                </c:pt>
                <c:pt idx="5">
                  <c:v>0.45729999999999998</c:v>
                </c:pt>
                <c:pt idx="6">
                  <c:v>0.48709999999999998</c:v>
                </c:pt>
                <c:pt idx="7">
                  <c:v>0.48699999999999999</c:v>
                </c:pt>
                <c:pt idx="8">
                  <c:v>0.45939999999999998</c:v>
                </c:pt>
                <c:pt idx="9">
                  <c:v>0.46429999999999999</c:v>
                </c:pt>
                <c:pt idx="10">
                  <c:v>0.46039999999999998</c:v>
                </c:pt>
                <c:pt idx="11">
                  <c:v>0.49070000000000003</c:v>
                </c:pt>
                <c:pt idx="12">
                  <c:v>0.4854</c:v>
                </c:pt>
                <c:pt idx="13">
                  <c:v>0.48499999999999999</c:v>
                </c:pt>
                <c:pt idx="14">
                  <c:v>0.46229999999999999</c:v>
                </c:pt>
                <c:pt idx="15">
                  <c:v>0.45400000000000001</c:v>
                </c:pt>
                <c:pt idx="16">
                  <c:v>0.4995</c:v>
                </c:pt>
                <c:pt idx="17">
                  <c:v>0.45789999999999997</c:v>
                </c:pt>
                <c:pt idx="18">
                  <c:v>0.45429999999999998</c:v>
                </c:pt>
                <c:pt idx="19">
                  <c:v>0.45300000000000001</c:v>
                </c:pt>
                <c:pt idx="20">
                  <c:v>0.48659999999999998</c:v>
                </c:pt>
                <c:pt idx="21">
                  <c:v>0.49080000000000001</c:v>
                </c:pt>
                <c:pt idx="22">
                  <c:v>0.48720000000000002</c:v>
                </c:pt>
                <c:pt idx="23">
                  <c:v>0.4849</c:v>
                </c:pt>
                <c:pt idx="24">
                  <c:v>0.48049999999999998</c:v>
                </c:pt>
                <c:pt idx="25">
                  <c:v>0.45710000000000001</c:v>
                </c:pt>
                <c:pt idx="26">
                  <c:v>0.48349999999999999</c:v>
                </c:pt>
                <c:pt idx="27">
                  <c:v>0.48870000000000002</c:v>
                </c:pt>
                <c:pt idx="28">
                  <c:v>0.45660000000000001</c:v>
                </c:pt>
                <c:pt idx="29">
                  <c:v>0.48520000000000002</c:v>
                </c:pt>
                <c:pt idx="30">
                  <c:v>0.46139999999999998</c:v>
                </c:pt>
                <c:pt idx="31">
                  <c:v>0.49299999999999999</c:v>
                </c:pt>
                <c:pt idx="32">
                  <c:v>0.45700000000000002</c:v>
                </c:pt>
                <c:pt idx="33">
                  <c:v>0.45669999999999999</c:v>
                </c:pt>
                <c:pt idx="34">
                  <c:v>0.4536</c:v>
                </c:pt>
                <c:pt idx="35">
                  <c:v>0.4854</c:v>
                </c:pt>
                <c:pt idx="36">
                  <c:v>0.48920000000000002</c:v>
                </c:pt>
                <c:pt idx="37">
                  <c:v>0.48609999999999998</c:v>
                </c:pt>
                <c:pt idx="38">
                  <c:v>0.4869</c:v>
                </c:pt>
                <c:pt idx="39">
                  <c:v>0.49859999999999999</c:v>
                </c:pt>
                <c:pt idx="40">
                  <c:v>0.45789999999999997</c:v>
                </c:pt>
                <c:pt idx="41">
                  <c:v>0.52139999999999997</c:v>
                </c:pt>
                <c:pt idx="42">
                  <c:v>0.45879999999999999</c:v>
                </c:pt>
                <c:pt idx="43">
                  <c:v>0.45500000000000002</c:v>
                </c:pt>
                <c:pt idx="44">
                  <c:v>0.48899999999999999</c:v>
                </c:pt>
                <c:pt idx="45">
                  <c:v>0.49249999999999999</c:v>
                </c:pt>
                <c:pt idx="46">
                  <c:v>0.48459999999999998</c:v>
                </c:pt>
                <c:pt idx="47">
                  <c:v>0.45050000000000001</c:v>
                </c:pt>
                <c:pt idx="48">
                  <c:v>0.4592</c:v>
                </c:pt>
                <c:pt idx="49">
                  <c:v>0.46029999999999999</c:v>
                </c:pt>
                <c:pt idx="50">
                  <c:v>0.45269999999999999</c:v>
                </c:pt>
                <c:pt idx="51">
                  <c:v>0.49030000000000001</c:v>
                </c:pt>
                <c:pt idx="52">
                  <c:v>0.4899</c:v>
                </c:pt>
                <c:pt idx="53">
                  <c:v>0.48420000000000002</c:v>
                </c:pt>
                <c:pt idx="54">
                  <c:v>0.48459999999999998</c:v>
                </c:pt>
                <c:pt idx="55">
                  <c:v>0.46879999999999999</c:v>
                </c:pt>
                <c:pt idx="56">
                  <c:v>0.49909999999999999</c:v>
                </c:pt>
                <c:pt idx="57">
                  <c:v>0.45879999999999999</c:v>
                </c:pt>
                <c:pt idx="58">
                  <c:v>0.4884</c:v>
                </c:pt>
                <c:pt idx="59">
                  <c:v>0.45190000000000002</c:v>
                </c:pt>
                <c:pt idx="60">
                  <c:v>0.49109999999999998</c:v>
                </c:pt>
                <c:pt idx="61">
                  <c:v>0.48670000000000002</c:v>
                </c:pt>
                <c:pt idx="62">
                  <c:v>0.4592</c:v>
                </c:pt>
                <c:pt idx="63">
                  <c:v>0.50509999999999999</c:v>
                </c:pt>
                <c:pt idx="64">
                  <c:v>0.4582</c:v>
                </c:pt>
                <c:pt idx="65">
                  <c:v>0.46189999999999998</c:v>
                </c:pt>
                <c:pt idx="66">
                  <c:v>0.45550000000000002</c:v>
                </c:pt>
                <c:pt idx="67">
                  <c:v>0.48680000000000001</c:v>
                </c:pt>
                <c:pt idx="68">
                  <c:v>0.49159999999999998</c:v>
                </c:pt>
                <c:pt idx="69">
                  <c:v>0.45569999999999999</c:v>
                </c:pt>
                <c:pt idx="70">
                  <c:v>0.48909999999999998</c:v>
                </c:pt>
                <c:pt idx="71">
                  <c:v>0.48909999999999998</c:v>
                </c:pt>
                <c:pt idx="72">
                  <c:v>0.46079999999999999</c:v>
                </c:pt>
                <c:pt idx="73">
                  <c:v>0.47599999999999998</c:v>
                </c:pt>
                <c:pt idx="74">
                  <c:v>0.49180000000000001</c:v>
                </c:pt>
                <c:pt idx="75">
                  <c:v>0.45419999999999999</c:v>
                </c:pt>
                <c:pt idx="76">
                  <c:v>0.45960000000000001</c:v>
                </c:pt>
                <c:pt idx="77">
                  <c:v>0.45250000000000001</c:v>
                </c:pt>
                <c:pt idx="78">
                  <c:v>0.48880000000000001</c:v>
                </c:pt>
                <c:pt idx="79">
                  <c:v>0.45590000000000003</c:v>
                </c:pt>
                <c:pt idx="80">
                  <c:v>0.49430000000000002</c:v>
                </c:pt>
                <c:pt idx="81">
                  <c:v>0.45390000000000003</c:v>
                </c:pt>
                <c:pt idx="82">
                  <c:v>0.45939999999999998</c:v>
                </c:pt>
                <c:pt idx="83">
                  <c:v>0.48570000000000002</c:v>
                </c:pt>
                <c:pt idx="84">
                  <c:v>0.46560000000000001</c:v>
                </c:pt>
                <c:pt idx="85">
                  <c:v>0.48949999999999999</c:v>
                </c:pt>
                <c:pt idx="86">
                  <c:v>0.48830000000000001</c:v>
                </c:pt>
                <c:pt idx="87">
                  <c:v>0.48959999999999998</c:v>
                </c:pt>
                <c:pt idx="88">
                  <c:v>0.49740000000000001</c:v>
                </c:pt>
                <c:pt idx="89">
                  <c:v>0.46210000000000001</c:v>
                </c:pt>
                <c:pt idx="90">
                  <c:v>0.4859</c:v>
                </c:pt>
                <c:pt idx="91">
                  <c:v>0.46150000000000002</c:v>
                </c:pt>
                <c:pt idx="92">
                  <c:v>0.46579999999999999</c:v>
                </c:pt>
                <c:pt idx="93">
                  <c:v>0.45279999999999998</c:v>
                </c:pt>
                <c:pt idx="94">
                  <c:v>0.4904</c:v>
                </c:pt>
                <c:pt idx="95">
                  <c:v>0.45419999999999999</c:v>
                </c:pt>
                <c:pt idx="96">
                  <c:v>0.50449999999999995</c:v>
                </c:pt>
                <c:pt idx="97">
                  <c:v>0.50149999999999995</c:v>
                </c:pt>
                <c:pt idx="98">
                  <c:v>0.4914</c:v>
                </c:pt>
                <c:pt idx="99">
                  <c:v>0.49299999999999999</c:v>
                </c:pt>
                <c:pt idx="100">
                  <c:v>0.49109999999999998</c:v>
                </c:pt>
                <c:pt idx="101">
                  <c:v>0.48620000000000002</c:v>
                </c:pt>
                <c:pt idx="102">
                  <c:v>0.49280000000000002</c:v>
                </c:pt>
                <c:pt idx="103">
                  <c:v>0.48870000000000002</c:v>
                </c:pt>
                <c:pt idx="104">
                  <c:v>0.49819999999999998</c:v>
                </c:pt>
                <c:pt idx="105">
                  <c:v>0.4849</c:v>
                </c:pt>
                <c:pt idx="106">
                  <c:v>0.48880000000000001</c:v>
                </c:pt>
                <c:pt idx="107">
                  <c:v>0.45479999999999998</c:v>
                </c:pt>
                <c:pt idx="108">
                  <c:v>0.48630000000000001</c:v>
                </c:pt>
                <c:pt idx="109">
                  <c:v>0.49230000000000002</c:v>
                </c:pt>
                <c:pt idx="110">
                  <c:v>0.48659999999999998</c:v>
                </c:pt>
                <c:pt idx="111">
                  <c:v>0.48949999999999999</c:v>
                </c:pt>
                <c:pt idx="112">
                  <c:v>0.45450000000000002</c:v>
                </c:pt>
                <c:pt idx="113">
                  <c:v>0.48499999999999999</c:v>
                </c:pt>
                <c:pt idx="114">
                  <c:v>0.49199999999999999</c:v>
                </c:pt>
                <c:pt idx="115">
                  <c:v>0.4919</c:v>
                </c:pt>
                <c:pt idx="116">
                  <c:v>0.48809999999999998</c:v>
                </c:pt>
                <c:pt idx="117">
                  <c:v>0.48670000000000002</c:v>
                </c:pt>
                <c:pt idx="118">
                  <c:v>0.49020000000000002</c:v>
                </c:pt>
                <c:pt idx="119">
                  <c:v>0.4955</c:v>
                </c:pt>
                <c:pt idx="120">
                  <c:v>0.4929</c:v>
                </c:pt>
                <c:pt idx="121">
                  <c:v>0.49440000000000001</c:v>
                </c:pt>
                <c:pt idx="122">
                  <c:v>0.4869</c:v>
                </c:pt>
                <c:pt idx="123">
                  <c:v>0.50009999999999999</c:v>
                </c:pt>
                <c:pt idx="124">
                  <c:v>0.4924</c:v>
                </c:pt>
                <c:pt idx="125">
                  <c:v>0.48709999999999998</c:v>
                </c:pt>
                <c:pt idx="126">
                  <c:v>0.49230000000000002</c:v>
                </c:pt>
                <c:pt idx="127">
                  <c:v>0.50229999999999997</c:v>
                </c:pt>
                <c:pt idx="128">
                  <c:v>0.45689999999999997</c:v>
                </c:pt>
                <c:pt idx="129">
                  <c:v>0.48980000000000001</c:v>
                </c:pt>
                <c:pt idx="130">
                  <c:v>0.50890000000000002</c:v>
                </c:pt>
                <c:pt idx="131">
                  <c:v>0.49209999999999998</c:v>
                </c:pt>
                <c:pt idx="132">
                  <c:v>0.48659999999999998</c:v>
                </c:pt>
                <c:pt idx="133">
                  <c:v>0.48799999999999999</c:v>
                </c:pt>
                <c:pt idx="134">
                  <c:v>0.4637</c:v>
                </c:pt>
                <c:pt idx="135">
                  <c:v>0.4874</c:v>
                </c:pt>
                <c:pt idx="136">
                  <c:v>0.46989999999999998</c:v>
                </c:pt>
                <c:pt idx="137">
                  <c:v>0.49159999999999998</c:v>
                </c:pt>
                <c:pt idx="138">
                  <c:v>0.48720000000000002</c:v>
                </c:pt>
                <c:pt idx="139">
                  <c:v>0.45950000000000002</c:v>
                </c:pt>
                <c:pt idx="140">
                  <c:v>0.48749999999999999</c:v>
                </c:pt>
                <c:pt idx="141">
                  <c:v>0.4546</c:v>
                </c:pt>
                <c:pt idx="142">
                  <c:v>0.50190000000000001</c:v>
                </c:pt>
                <c:pt idx="143">
                  <c:v>0.48559999999999998</c:v>
                </c:pt>
                <c:pt idx="144">
                  <c:v>0.51060000000000005</c:v>
                </c:pt>
                <c:pt idx="145">
                  <c:v>0.49159999999999998</c:v>
                </c:pt>
                <c:pt idx="146">
                  <c:v>0.45619999999999999</c:v>
                </c:pt>
                <c:pt idx="147">
                  <c:v>0.4844</c:v>
                </c:pt>
                <c:pt idx="148">
                  <c:v>0.4904</c:v>
                </c:pt>
                <c:pt idx="149">
                  <c:v>0.51019999999999999</c:v>
                </c:pt>
                <c:pt idx="150">
                  <c:v>0.48609999999999998</c:v>
                </c:pt>
                <c:pt idx="151">
                  <c:v>0.4859</c:v>
                </c:pt>
                <c:pt idx="152">
                  <c:v>0.47960000000000003</c:v>
                </c:pt>
                <c:pt idx="153">
                  <c:v>0.48480000000000001</c:v>
                </c:pt>
                <c:pt idx="154">
                  <c:v>0.48559999999999998</c:v>
                </c:pt>
                <c:pt idx="155">
                  <c:v>0.49459999999999998</c:v>
                </c:pt>
                <c:pt idx="156">
                  <c:v>0.48959999999999998</c:v>
                </c:pt>
                <c:pt idx="157">
                  <c:v>0.49159999999999998</c:v>
                </c:pt>
                <c:pt idx="158">
                  <c:v>0.49569999999999997</c:v>
                </c:pt>
                <c:pt idx="159">
                  <c:v>0.48089999999999999</c:v>
                </c:pt>
                <c:pt idx="160">
                  <c:v>0.50060000000000004</c:v>
                </c:pt>
                <c:pt idx="161">
                  <c:v>0.48820000000000002</c:v>
                </c:pt>
                <c:pt idx="162">
                  <c:v>0.48530000000000001</c:v>
                </c:pt>
                <c:pt idx="163">
                  <c:v>0.45429999999999998</c:v>
                </c:pt>
                <c:pt idx="164">
                  <c:v>0.48449999999999999</c:v>
                </c:pt>
                <c:pt idx="165">
                  <c:v>0.48820000000000002</c:v>
                </c:pt>
                <c:pt idx="166">
                  <c:v>0.45579999999999998</c:v>
                </c:pt>
                <c:pt idx="167">
                  <c:v>0.48580000000000001</c:v>
                </c:pt>
                <c:pt idx="168">
                  <c:v>0.50280000000000002</c:v>
                </c:pt>
                <c:pt idx="169">
                  <c:v>0.45319999999999999</c:v>
                </c:pt>
                <c:pt idx="170">
                  <c:v>0.48909999999999998</c:v>
                </c:pt>
                <c:pt idx="171">
                  <c:v>0.48630000000000001</c:v>
                </c:pt>
                <c:pt idx="172">
                  <c:v>0.48799999999999999</c:v>
                </c:pt>
                <c:pt idx="173">
                  <c:v>0.48780000000000001</c:v>
                </c:pt>
                <c:pt idx="174">
                  <c:v>0.48559999999999998</c:v>
                </c:pt>
                <c:pt idx="175">
                  <c:v>0.48320000000000002</c:v>
                </c:pt>
                <c:pt idx="176">
                  <c:v>0.49490000000000001</c:v>
                </c:pt>
                <c:pt idx="177">
                  <c:v>0.48570000000000002</c:v>
                </c:pt>
                <c:pt idx="178">
                  <c:v>0.48720000000000002</c:v>
                </c:pt>
                <c:pt idx="179">
                  <c:v>0.48359999999999997</c:v>
                </c:pt>
                <c:pt idx="180">
                  <c:v>0.4864</c:v>
                </c:pt>
                <c:pt idx="181">
                  <c:v>0.48720000000000002</c:v>
                </c:pt>
                <c:pt idx="182">
                  <c:v>0.4874</c:v>
                </c:pt>
                <c:pt idx="183">
                  <c:v>0.49619999999999997</c:v>
                </c:pt>
                <c:pt idx="184">
                  <c:v>0.50870000000000004</c:v>
                </c:pt>
                <c:pt idx="185">
                  <c:v>0.4829</c:v>
                </c:pt>
                <c:pt idx="186">
                  <c:v>0.49640000000000001</c:v>
                </c:pt>
                <c:pt idx="187">
                  <c:v>0.48799999999999999</c:v>
                </c:pt>
                <c:pt idx="188">
                  <c:v>0.48449999999999999</c:v>
                </c:pt>
                <c:pt idx="189">
                  <c:v>0.48620000000000002</c:v>
                </c:pt>
                <c:pt idx="190">
                  <c:v>0.48330000000000001</c:v>
                </c:pt>
                <c:pt idx="191">
                  <c:v>0.48799999999999999</c:v>
                </c:pt>
                <c:pt idx="192">
                  <c:v>0.47349999999999998</c:v>
                </c:pt>
                <c:pt idx="193">
                  <c:v>0.45450000000000002</c:v>
                </c:pt>
                <c:pt idx="194">
                  <c:v>0.48430000000000001</c:v>
                </c:pt>
                <c:pt idx="195">
                  <c:v>0.48580000000000001</c:v>
                </c:pt>
                <c:pt idx="196">
                  <c:v>0.48309999999999997</c:v>
                </c:pt>
                <c:pt idx="197">
                  <c:v>0.49259999999999998</c:v>
                </c:pt>
                <c:pt idx="198">
                  <c:v>0.48720000000000002</c:v>
                </c:pt>
                <c:pt idx="199">
                  <c:v>0.4899</c:v>
                </c:pt>
                <c:pt idx="200">
                  <c:v>0.49469999999999997</c:v>
                </c:pt>
                <c:pt idx="201">
                  <c:v>0.48899999999999999</c:v>
                </c:pt>
                <c:pt idx="202">
                  <c:v>0.48699999999999999</c:v>
                </c:pt>
                <c:pt idx="203">
                  <c:v>0.48509999999999998</c:v>
                </c:pt>
                <c:pt idx="204">
                  <c:v>0.49009999999999998</c:v>
                </c:pt>
                <c:pt idx="205">
                  <c:v>0.4864</c:v>
                </c:pt>
                <c:pt idx="206">
                  <c:v>0.48870000000000002</c:v>
                </c:pt>
                <c:pt idx="207">
                  <c:v>0.48649999999999999</c:v>
                </c:pt>
                <c:pt idx="208">
                  <c:v>0.46710000000000002</c:v>
                </c:pt>
                <c:pt idx="209">
                  <c:v>0.48530000000000001</c:v>
                </c:pt>
                <c:pt idx="210">
                  <c:v>0.4879</c:v>
                </c:pt>
                <c:pt idx="211">
                  <c:v>0.48980000000000001</c:v>
                </c:pt>
                <c:pt idx="212">
                  <c:v>0.48449999999999999</c:v>
                </c:pt>
                <c:pt idx="213">
                  <c:v>0.48730000000000001</c:v>
                </c:pt>
                <c:pt idx="214">
                  <c:v>0.48809999999999998</c:v>
                </c:pt>
                <c:pt idx="215">
                  <c:v>0.4879</c:v>
                </c:pt>
                <c:pt idx="216">
                  <c:v>0.4647</c:v>
                </c:pt>
                <c:pt idx="217">
                  <c:v>0.4587</c:v>
                </c:pt>
                <c:pt idx="218">
                  <c:v>0.48830000000000001</c:v>
                </c:pt>
                <c:pt idx="219">
                  <c:v>0.49120000000000003</c:v>
                </c:pt>
                <c:pt idx="220">
                  <c:v>0.48770000000000002</c:v>
                </c:pt>
                <c:pt idx="221">
                  <c:v>0.4829</c:v>
                </c:pt>
                <c:pt idx="222">
                  <c:v>0.48870000000000002</c:v>
                </c:pt>
                <c:pt idx="223">
                  <c:v>0.48749999999999999</c:v>
                </c:pt>
                <c:pt idx="224">
                  <c:v>0.48070000000000002</c:v>
                </c:pt>
                <c:pt idx="225">
                  <c:v>0.48320000000000002</c:v>
                </c:pt>
                <c:pt idx="226">
                  <c:v>0.48859999999999998</c:v>
                </c:pt>
                <c:pt idx="227">
                  <c:v>0.49159999999999998</c:v>
                </c:pt>
                <c:pt idx="228">
                  <c:v>0.49009999999999998</c:v>
                </c:pt>
                <c:pt idx="229">
                  <c:v>0.48880000000000001</c:v>
                </c:pt>
                <c:pt idx="230">
                  <c:v>0.48459999999999998</c:v>
                </c:pt>
                <c:pt idx="231">
                  <c:v>0.4869</c:v>
                </c:pt>
                <c:pt idx="232">
                  <c:v>0.50029999999999997</c:v>
                </c:pt>
                <c:pt idx="233">
                  <c:v>0.49199999999999999</c:v>
                </c:pt>
                <c:pt idx="234">
                  <c:v>0.48559999999999998</c:v>
                </c:pt>
                <c:pt idx="235">
                  <c:v>0.48870000000000002</c:v>
                </c:pt>
                <c:pt idx="236">
                  <c:v>0.49380000000000002</c:v>
                </c:pt>
                <c:pt idx="237">
                  <c:v>0.4859</c:v>
                </c:pt>
                <c:pt idx="238">
                  <c:v>0.4551</c:v>
                </c:pt>
                <c:pt idx="239">
                  <c:v>0.48870000000000002</c:v>
                </c:pt>
                <c:pt idx="240">
                  <c:v>0.49709999999999999</c:v>
                </c:pt>
                <c:pt idx="241">
                  <c:v>0.48820000000000002</c:v>
                </c:pt>
                <c:pt idx="242">
                  <c:v>0.49130000000000001</c:v>
                </c:pt>
                <c:pt idx="243">
                  <c:v>0.4909</c:v>
                </c:pt>
                <c:pt idx="244">
                  <c:v>0.4899</c:v>
                </c:pt>
                <c:pt idx="245">
                  <c:v>0.48670000000000002</c:v>
                </c:pt>
                <c:pt idx="246">
                  <c:v>0.48909999999999998</c:v>
                </c:pt>
                <c:pt idx="247">
                  <c:v>0.48359999999999997</c:v>
                </c:pt>
                <c:pt idx="248">
                  <c:v>0.50180000000000002</c:v>
                </c:pt>
                <c:pt idx="249">
                  <c:v>0.48759999999999998</c:v>
                </c:pt>
                <c:pt idx="250">
                  <c:v>0.45519999999999999</c:v>
                </c:pt>
                <c:pt idx="251">
                  <c:v>0.45419999999999999</c:v>
                </c:pt>
                <c:pt idx="252">
                  <c:v>0.4945</c:v>
                </c:pt>
                <c:pt idx="253">
                  <c:v>0.48609999999999998</c:v>
                </c:pt>
                <c:pt idx="254">
                  <c:v>0.48630000000000001</c:v>
                </c:pt>
                <c:pt idx="255">
                  <c:v>0.48580000000000001</c:v>
                </c:pt>
                <c:pt idx="256">
                  <c:v>0.50219999999999998</c:v>
                </c:pt>
                <c:pt idx="257">
                  <c:v>0.48870000000000002</c:v>
                </c:pt>
                <c:pt idx="258">
                  <c:v>0.4854</c:v>
                </c:pt>
                <c:pt idx="259">
                  <c:v>0.48349999999999999</c:v>
                </c:pt>
                <c:pt idx="260">
                  <c:v>0.48820000000000002</c:v>
                </c:pt>
                <c:pt idx="261">
                  <c:v>0.4894</c:v>
                </c:pt>
                <c:pt idx="262">
                  <c:v>0.4874</c:v>
                </c:pt>
                <c:pt idx="263">
                  <c:v>0.48649999999999999</c:v>
                </c:pt>
                <c:pt idx="264">
                  <c:v>0.50870000000000004</c:v>
                </c:pt>
                <c:pt idx="265">
                  <c:v>0.4536</c:v>
                </c:pt>
                <c:pt idx="266">
                  <c:v>0.48880000000000001</c:v>
                </c:pt>
                <c:pt idx="267">
                  <c:v>0.48480000000000001</c:v>
                </c:pt>
                <c:pt idx="268">
                  <c:v>0.48570000000000002</c:v>
                </c:pt>
                <c:pt idx="269">
                  <c:v>0.48370000000000002</c:v>
                </c:pt>
                <c:pt idx="270">
                  <c:v>0.49259999999999998</c:v>
                </c:pt>
                <c:pt idx="271">
                  <c:v>0.4854</c:v>
                </c:pt>
                <c:pt idx="272">
                  <c:v>0.48089999999999999</c:v>
                </c:pt>
                <c:pt idx="273">
                  <c:v>0.48509999999999998</c:v>
                </c:pt>
                <c:pt idx="274">
                  <c:v>0.4869</c:v>
                </c:pt>
                <c:pt idx="275">
                  <c:v>0.54590000000000005</c:v>
                </c:pt>
                <c:pt idx="276">
                  <c:v>0.48859999999999998</c:v>
                </c:pt>
                <c:pt idx="277">
                  <c:v>0.48459999999999998</c:v>
                </c:pt>
                <c:pt idx="278">
                  <c:v>0.48459999999999998</c:v>
                </c:pt>
                <c:pt idx="279">
                  <c:v>0.48370000000000002</c:v>
                </c:pt>
                <c:pt idx="280">
                  <c:v>0.49930000000000002</c:v>
                </c:pt>
                <c:pt idx="281">
                  <c:v>0.48259999999999997</c:v>
                </c:pt>
                <c:pt idx="282">
                  <c:v>0.48559999999999998</c:v>
                </c:pt>
                <c:pt idx="283">
                  <c:v>0.48559999999999998</c:v>
                </c:pt>
                <c:pt idx="284">
                  <c:v>0.48459999999999998</c:v>
                </c:pt>
                <c:pt idx="285">
                  <c:v>0.48420000000000002</c:v>
                </c:pt>
                <c:pt idx="286">
                  <c:v>0.48620000000000002</c:v>
                </c:pt>
                <c:pt idx="287">
                  <c:v>0.49780000000000002</c:v>
                </c:pt>
                <c:pt idx="288">
                  <c:v>0.47420000000000001</c:v>
                </c:pt>
                <c:pt idx="289">
                  <c:v>0.4919</c:v>
                </c:pt>
                <c:pt idx="290">
                  <c:v>0.48499999999999999</c:v>
                </c:pt>
                <c:pt idx="291">
                  <c:v>0.48609999999999998</c:v>
                </c:pt>
                <c:pt idx="292">
                  <c:v>0.48470000000000002</c:v>
                </c:pt>
                <c:pt idx="293">
                  <c:v>0.48659999999999998</c:v>
                </c:pt>
                <c:pt idx="294">
                  <c:v>0.48559999999999998</c:v>
                </c:pt>
                <c:pt idx="295">
                  <c:v>0.4834</c:v>
                </c:pt>
                <c:pt idx="296">
                  <c:v>0.4995</c:v>
                </c:pt>
                <c:pt idx="297">
                  <c:v>0.45279999999999998</c:v>
                </c:pt>
                <c:pt idx="298">
                  <c:v>0.45519999999999999</c:v>
                </c:pt>
                <c:pt idx="299">
                  <c:v>0.4884</c:v>
                </c:pt>
                <c:pt idx="300">
                  <c:v>0.4864</c:v>
                </c:pt>
                <c:pt idx="301">
                  <c:v>0.48309999999999997</c:v>
                </c:pt>
                <c:pt idx="302">
                  <c:v>0.48709999999999998</c:v>
                </c:pt>
                <c:pt idx="303">
                  <c:v>0.48849999999999999</c:v>
                </c:pt>
                <c:pt idx="304">
                  <c:v>0.49559999999999998</c:v>
                </c:pt>
                <c:pt idx="305">
                  <c:v>0.49159999999999998</c:v>
                </c:pt>
                <c:pt idx="306">
                  <c:v>0.48649999999999999</c:v>
                </c:pt>
                <c:pt idx="307">
                  <c:v>0.48749999999999999</c:v>
                </c:pt>
                <c:pt idx="308">
                  <c:v>0.49130000000000001</c:v>
                </c:pt>
                <c:pt idx="309">
                  <c:v>0.48659999999999998</c:v>
                </c:pt>
                <c:pt idx="310">
                  <c:v>0.48359999999999997</c:v>
                </c:pt>
                <c:pt idx="311">
                  <c:v>0.48509999999999998</c:v>
                </c:pt>
                <c:pt idx="312">
                  <c:v>0.45689999999999997</c:v>
                </c:pt>
                <c:pt idx="313">
                  <c:v>0.48449999999999999</c:v>
                </c:pt>
                <c:pt idx="314">
                  <c:v>0.48599999999999999</c:v>
                </c:pt>
                <c:pt idx="315">
                  <c:v>0.48620000000000002</c:v>
                </c:pt>
                <c:pt idx="316">
                  <c:v>0.45240000000000002</c:v>
                </c:pt>
                <c:pt idx="317">
                  <c:v>0.4849</c:v>
                </c:pt>
                <c:pt idx="318">
                  <c:v>0.48149999999999998</c:v>
                </c:pt>
                <c:pt idx="319">
                  <c:v>0.48299999999999998</c:v>
                </c:pt>
                <c:pt idx="320">
                  <c:v>0.49440000000000001</c:v>
                </c:pt>
                <c:pt idx="321">
                  <c:v>0.48520000000000002</c:v>
                </c:pt>
                <c:pt idx="322">
                  <c:v>0.48649999999999999</c:v>
                </c:pt>
                <c:pt idx="323">
                  <c:v>0.49</c:v>
                </c:pt>
                <c:pt idx="324">
                  <c:v>0.49769999999999998</c:v>
                </c:pt>
                <c:pt idx="325">
                  <c:v>0.4874</c:v>
                </c:pt>
                <c:pt idx="326">
                  <c:v>0.48370000000000002</c:v>
                </c:pt>
                <c:pt idx="327">
                  <c:v>0.4879</c:v>
                </c:pt>
                <c:pt idx="328">
                  <c:v>0.49659999999999999</c:v>
                </c:pt>
                <c:pt idx="329">
                  <c:v>0.48780000000000001</c:v>
                </c:pt>
                <c:pt idx="330">
                  <c:v>0.48180000000000001</c:v>
                </c:pt>
                <c:pt idx="331">
                  <c:v>0.49</c:v>
                </c:pt>
                <c:pt idx="332">
                  <c:v>0.48920000000000002</c:v>
                </c:pt>
                <c:pt idx="333">
                  <c:v>0.48709999999999998</c:v>
                </c:pt>
                <c:pt idx="334">
                  <c:v>0.49690000000000001</c:v>
                </c:pt>
                <c:pt idx="335">
                  <c:v>0.48859999999999998</c:v>
                </c:pt>
                <c:pt idx="336">
                  <c:v>0.46600000000000003</c:v>
                </c:pt>
                <c:pt idx="337">
                  <c:v>0.45900000000000002</c:v>
                </c:pt>
                <c:pt idx="338">
                  <c:v>0.4874</c:v>
                </c:pt>
                <c:pt idx="339">
                  <c:v>0.48630000000000001</c:v>
                </c:pt>
                <c:pt idx="340">
                  <c:v>0.48909999999999998</c:v>
                </c:pt>
                <c:pt idx="341">
                  <c:v>0.49259999999999998</c:v>
                </c:pt>
                <c:pt idx="342">
                  <c:v>0.48359999999999997</c:v>
                </c:pt>
                <c:pt idx="343">
                  <c:v>0.4874</c:v>
                </c:pt>
                <c:pt idx="344">
                  <c:v>0.47660000000000002</c:v>
                </c:pt>
                <c:pt idx="345">
                  <c:v>0.49180000000000001</c:v>
                </c:pt>
                <c:pt idx="346">
                  <c:v>0.48599999999999999</c:v>
                </c:pt>
                <c:pt idx="347">
                  <c:v>0.48730000000000001</c:v>
                </c:pt>
                <c:pt idx="348">
                  <c:v>0.48649999999999999</c:v>
                </c:pt>
                <c:pt idx="349">
                  <c:v>0.48859999999999998</c:v>
                </c:pt>
                <c:pt idx="350">
                  <c:v>0.48480000000000001</c:v>
                </c:pt>
                <c:pt idx="351">
                  <c:v>0.4829</c:v>
                </c:pt>
                <c:pt idx="352">
                  <c:v>0.48720000000000002</c:v>
                </c:pt>
                <c:pt idx="353">
                  <c:v>0.49080000000000001</c:v>
                </c:pt>
                <c:pt idx="354">
                  <c:v>0.47949999999999998</c:v>
                </c:pt>
                <c:pt idx="355">
                  <c:v>0.4854</c:v>
                </c:pt>
                <c:pt idx="356">
                  <c:v>0.49149999999999999</c:v>
                </c:pt>
                <c:pt idx="357">
                  <c:v>0.48649999999999999</c:v>
                </c:pt>
                <c:pt idx="358">
                  <c:v>0.48620000000000002</c:v>
                </c:pt>
                <c:pt idx="359">
                  <c:v>0.48720000000000002</c:v>
                </c:pt>
                <c:pt idx="360">
                  <c:v>0.45689999999999997</c:v>
                </c:pt>
                <c:pt idx="361">
                  <c:v>0.51</c:v>
                </c:pt>
                <c:pt idx="362">
                  <c:v>0.49680000000000002</c:v>
                </c:pt>
                <c:pt idx="363">
                  <c:v>0.4839</c:v>
                </c:pt>
                <c:pt idx="364">
                  <c:v>0.48949999999999999</c:v>
                </c:pt>
                <c:pt idx="365">
                  <c:v>0.4834</c:v>
                </c:pt>
                <c:pt idx="366">
                  <c:v>0.47699999999999998</c:v>
                </c:pt>
                <c:pt idx="367">
                  <c:v>0.48520000000000002</c:v>
                </c:pt>
                <c:pt idx="368">
                  <c:v>0.49930000000000002</c:v>
                </c:pt>
                <c:pt idx="369">
                  <c:v>0.46889999999999998</c:v>
                </c:pt>
                <c:pt idx="370">
                  <c:v>0.4864</c:v>
                </c:pt>
                <c:pt idx="371">
                  <c:v>0.48299999999999998</c:v>
                </c:pt>
                <c:pt idx="372">
                  <c:v>0.48809999999999998</c:v>
                </c:pt>
                <c:pt idx="373">
                  <c:v>0.48920000000000002</c:v>
                </c:pt>
                <c:pt idx="374">
                  <c:v>0.4909</c:v>
                </c:pt>
                <c:pt idx="375">
                  <c:v>0.49349999999999999</c:v>
                </c:pt>
                <c:pt idx="376">
                  <c:v>0.45810000000000001</c:v>
                </c:pt>
                <c:pt idx="377">
                  <c:v>0.48680000000000001</c:v>
                </c:pt>
                <c:pt idx="378">
                  <c:v>0.48780000000000001</c:v>
                </c:pt>
                <c:pt idx="379">
                  <c:v>0.48620000000000002</c:v>
                </c:pt>
                <c:pt idx="380">
                  <c:v>0.48559999999999998</c:v>
                </c:pt>
                <c:pt idx="381">
                  <c:v>0.48659999999999998</c:v>
                </c:pt>
                <c:pt idx="382">
                  <c:v>0.49030000000000001</c:v>
                </c:pt>
                <c:pt idx="383">
                  <c:v>0.48349999999999999</c:v>
                </c:pt>
                <c:pt idx="384">
                  <c:v>0.49869999999999998</c:v>
                </c:pt>
                <c:pt idx="385">
                  <c:v>0.48730000000000001</c:v>
                </c:pt>
                <c:pt idx="386">
                  <c:v>0.48870000000000002</c:v>
                </c:pt>
                <c:pt idx="387">
                  <c:v>0.45810000000000001</c:v>
                </c:pt>
                <c:pt idx="388">
                  <c:v>0.48699999999999999</c:v>
                </c:pt>
                <c:pt idx="389">
                  <c:v>0.48370000000000002</c:v>
                </c:pt>
                <c:pt idx="390">
                  <c:v>0.4834</c:v>
                </c:pt>
                <c:pt idx="391">
                  <c:v>0.48499999999999999</c:v>
                </c:pt>
                <c:pt idx="392">
                  <c:v>0.49569999999999997</c:v>
                </c:pt>
                <c:pt idx="393">
                  <c:v>0.48349999999999999</c:v>
                </c:pt>
                <c:pt idx="394">
                  <c:v>0.48430000000000001</c:v>
                </c:pt>
                <c:pt idx="395">
                  <c:v>0.48430000000000001</c:v>
                </c:pt>
                <c:pt idx="396">
                  <c:v>0.48649999999999999</c:v>
                </c:pt>
                <c:pt idx="397">
                  <c:v>0.4894</c:v>
                </c:pt>
                <c:pt idx="398">
                  <c:v>0.48420000000000002</c:v>
                </c:pt>
                <c:pt idx="399">
                  <c:v>0.48409999999999997</c:v>
                </c:pt>
                <c:pt idx="400">
                  <c:v>0.4839</c:v>
                </c:pt>
                <c:pt idx="401">
                  <c:v>0.48970000000000002</c:v>
                </c:pt>
                <c:pt idx="402">
                  <c:v>0.4894</c:v>
                </c:pt>
                <c:pt idx="403">
                  <c:v>0.49249999999999999</c:v>
                </c:pt>
                <c:pt idx="404">
                  <c:v>0.49080000000000001</c:v>
                </c:pt>
                <c:pt idx="405">
                  <c:v>0.4899</c:v>
                </c:pt>
                <c:pt idx="406">
                  <c:v>0.48499999999999999</c:v>
                </c:pt>
                <c:pt idx="407">
                  <c:v>0.4884</c:v>
                </c:pt>
                <c:pt idx="408">
                  <c:v>0.49459999999999998</c:v>
                </c:pt>
                <c:pt idx="409">
                  <c:v>0.48330000000000001</c:v>
                </c:pt>
                <c:pt idx="410">
                  <c:v>0.48980000000000001</c:v>
                </c:pt>
                <c:pt idx="411">
                  <c:v>0.48409999999999997</c:v>
                </c:pt>
                <c:pt idx="412">
                  <c:v>0.48520000000000002</c:v>
                </c:pt>
                <c:pt idx="413">
                  <c:v>0.4849</c:v>
                </c:pt>
                <c:pt idx="414">
                  <c:v>0.48730000000000001</c:v>
                </c:pt>
                <c:pt idx="415">
                  <c:v>0.48670000000000002</c:v>
                </c:pt>
                <c:pt idx="416">
                  <c:v>0.4556</c:v>
                </c:pt>
                <c:pt idx="417">
                  <c:v>0.48809999999999998</c:v>
                </c:pt>
                <c:pt idx="418">
                  <c:v>0.49009999999999998</c:v>
                </c:pt>
                <c:pt idx="419">
                  <c:v>0.45939999999999998</c:v>
                </c:pt>
                <c:pt idx="420">
                  <c:v>0.48430000000000001</c:v>
                </c:pt>
                <c:pt idx="421">
                  <c:v>0.48359999999999997</c:v>
                </c:pt>
                <c:pt idx="422">
                  <c:v>0.4536</c:v>
                </c:pt>
                <c:pt idx="423">
                  <c:v>0.48549999999999999</c:v>
                </c:pt>
                <c:pt idx="424">
                  <c:v>0.4592</c:v>
                </c:pt>
                <c:pt idx="425">
                  <c:v>0.49299999999999999</c:v>
                </c:pt>
                <c:pt idx="426">
                  <c:v>0.4803</c:v>
                </c:pt>
                <c:pt idx="427">
                  <c:v>0.49209999999999998</c:v>
                </c:pt>
                <c:pt idx="428">
                  <c:v>0.49669999999999997</c:v>
                </c:pt>
                <c:pt idx="429">
                  <c:v>0.48520000000000002</c:v>
                </c:pt>
                <c:pt idx="430">
                  <c:v>0.49130000000000001</c:v>
                </c:pt>
                <c:pt idx="431">
                  <c:v>0.48480000000000001</c:v>
                </c:pt>
                <c:pt idx="432">
                  <c:v>0.46500000000000002</c:v>
                </c:pt>
                <c:pt idx="433">
                  <c:v>0.4849</c:v>
                </c:pt>
                <c:pt idx="434">
                  <c:v>0.48880000000000001</c:v>
                </c:pt>
                <c:pt idx="435">
                  <c:v>0.48070000000000002</c:v>
                </c:pt>
                <c:pt idx="436">
                  <c:v>0.48470000000000002</c:v>
                </c:pt>
                <c:pt idx="437">
                  <c:v>0.4819</c:v>
                </c:pt>
                <c:pt idx="438">
                  <c:v>0.49009999999999998</c:v>
                </c:pt>
                <c:pt idx="439">
                  <c:v>0.48680000000000001</c:v>
                </c:pt>
                <c:pt idx="440">
                  <c:v>0.5081</c:v>
                </c:pt>
                <c:pt idx="441">
                  <c:v>0.48430000000000001</c:v>
                </c:pt>
                <c:pt idx="442">
                  <c:v>0.48949999999999999</c:v>
                </c:pt>
                <c:pt idx="443">
                  <c:v>0.49459999999999998</c:v>
                </c:pt>
                <c:pt idx="444">
                  <c:v>0.4829</c:v>
                </c:pt>
                <c:pt idx="445">
                  <c:v>0.49330000000000002</c:v>
                </c:pt>
                <c:pt idx="446">
                  <c:v>0.48980000000000001</c:v>
                </c:pt>
                <c:pt idx="447">
                  <c:v>0.49049999999999999</c:v>
                </c:pt>
                <c:pt idx="448">
                  <c:v>0.4652</c:v>
                </c:pt>
                <c:pt idx="449">
                  <c:v>0.48370000000000002</c:v>
                </c:pt>
                <c:pt idx="450">
                  <c:v>0.50349999999999995</c:v>
                </c:pt>
                <c:pt idx="451">
                  <c:v>0.4894</c:v>
                </c:pt>
                <c:pt idx="452">
                  <c:v>0.48959999999999998</c:v>
                </c:pt>
                <c:pt idx="453">
                  <c:v>0.49380000000000002</c:v>
                </c:pt>
                <c:pt idx="454">
                  <c:v>0.48620000000000002</c:v>
                </c:pt>
                <c:pt idx="455">
                  <c:v>0.48299999999999998</c:v>
                </c:pt>
                <c:pt idx="456">
                  <c:v>0.46750000000000003</c:v>
                </c:pt>
                <c:pt idx="457">
                  <c:v>0.45829999999999999</c:v>
                </c:pt>
                <c:pt idx="458">
                  <c:v>0.4874</c:v>
                </c:pt>
                <c:pt idx="459">
                  <c:v>0.48559999999999998</c:v>
                </c:pt>
                <c:pt idx="460">
                  <c:v>0.49209999999999998</c:v>
                </c:pt>
                <c:pt idx="461">
                  <c:v>0.48670000000000002</c:v>
                </c:pt>
                <c:pt idx="462">
                  <c:v>0.4859</c:v>
                </c:pt>
                <c:pt idx="463">
                  <c:v>0.4849</c:v>
                </c:pt>
                <c:pt idx="464">
                  <c:v>0.49120000000000003</c:v>
                </c:pt>
                <c:pt idx="465">
                  <c:v>0.48959999999999998</c:v>
                </c:pt>
                <c:pt idx="466">
                  <c:v>0.45650000000000002</c:v>
                </c:pt>
                <c:pt idx="467">
                  <c:v>0.48409999999999997</c:v>
                </c:pt>
                <c:pt idx="468">
                  <c:v>0.48720000000000002</c:v>
                </c:pt>
                <c:pt idx="469">
                  <c:v>0.48349999999999999</c:v>
                </c:pt>
                <c:pt idx="470">
                  <c:v>0.4884</c:v>
                </c:pt>
                <c:pt idx="471">
                  <c:v>0.48559999999999998</c:v>
                </c:pt>
                <c:pt idx="472">
                  <c:v>0.498</c:v>
                </c:pt>
                <c:pt idx="473">
                  <c:v>0.48630000000000001</c:v>
                </c:pt>
                <c:pt idx="474">
                  <c:v>0.48299999999999998</c:v>
                </c:pt>
                <c:pt idx="475">
                  <c:v>0.48349999999999999</c:v>
                </c:pt>
                <c:pt idx="476">
                  <c:v>0.4829</c:v>
                </c:pt>
                <c:pt idx="477">
                  <c:v>0.48920000000000002</c:v>
                </c:pt>
                <c:pt idx="478">
                  <c:v>0.49109999999999998</c:v>
                </c:pt>
                <c:pt idx="479">
                  <c:v>0.48870000000000002</c:v>
                </c:pt>
                <c:pt idx="480">
                  <c:v>0.5</c:v>
                </c:pt>
                <c:pt idx="481">
                  <c:v>0.48620000000000002</c:v>
                </c:pt>
                <c:pt idx="482">
                  <c:v>0.48770000000000002</c:v>
                </c:pt>
                <c:pt idx="483">
                  <c:v>0.48630000000000001</c:v>
                </c:pt>
                <c:pt idx="484">
                  <c:v>0.48020000000000002</c:v>
                </c:pt>
                <c:pt idx="485">
                  <c:v>0.49120000000000003</c:v>
                </c:pt>
                <c:pt idx="486">
                  <c:v>0.48780000000000001</c:v>
                </c:pt>
                <c:pt idx="487">
                  <c:v>0.48599999999999999</c:v>
                </c:pt>
                <c:pt idx="488">
                  <c:v>0.49630000000000002</c:v>
                </c:pt>
                <c:pt idx="489">
                  <c:v>0.48509999999999998</c:v>
                </c:pt>
                <c:pt idx="490">
                  <c:v>0.48699999999999999</c:v>
                </c:pt>
                <c:pt idx="491">
                  <c:v>0.49859999999999999</c:v>
                </c:pt>
                <c:pt idx="492">
                  <c:v>0.48199999999999998</c:v>
                </c:pt>
                <c:pt idx="493">
                  <c:v>0.48649999999999999</c:v>
                </c:pt>
                <c:pt idx="494">
                  <c:v>0.48970000000000002</c:v>
                </c:pt>
                <c:pt idx="495">
                  <c:v>0.48470000000000002</c:v>
                </c:pt>
                <c:pt idx="496">
                  <c:v>0.49680000000000002</c:v>
                </c:pt>
                <c:pt idx="497">
                  <c:v>0.48209999999999997</c:v>
                </c:pt>
                <c:pt idx="498">
                  <c:v>0.48720000000000002</c:v>
                </c:pt>
                <c:pt idx="499">
                  <c:v>0.48509999999999998</c:v>
                </c:pt>
                <c:pt idx="500">
                  <c:v>0.48480000000000001</c:v>
                </c:pt>
                <c:pt idx="501">
                  <c:v>0.4839</c:v>
                </c:pt>
                <c:pt idx="502">
                  <c:v>0.48980000000000001</c:v>
                </c:pt>
                <c:pt idx="503">
                  <c:v>0.48609999999999998</c:v>
                </c:pt>
                <c:pt idx="504">
                  <c:v>0.49320000000000003</c:v>
                </c:pt>
                <c:pt idx="505">
                  <c:v>0.50129999999999997</c:v>
                </c:pt>
                <c:pt idx="506">
                  <c:v>0.49249999999999999</c:v>
                </c:pt>
                <c:pt idx="507">
                  <c:v>0.48330000000000001</c:v>
                </c:pt>
                <c:pt idx="508">
                  <c:v>0.49</c:v>
                </c:pt>
                <c:pt idx="509">
                  <c:v>0.48089999999999999</c:v>
                </c:pt>
                <c:pt idx="510">
                  <c:v>0.48870000000000002</c:v>
                </c:pt>
                <c:pt idx="511">
                  <c:v>0.48670000000000002</c:v>
                </c:pt>
                <c:pt idx="512">
                  <c:v>0.45629999999999998</c:v>
                </c:pt>
                <c:pt idx="513">
                  <c:v>0.4536</c:v>
                </c:pt>
                <c:pt idx="514">
                  <c:v>0.45429999999999998</c:v>
                </c:pt>
                <c:pt idx="515">
                  <c:v>0.48709999999999998</c:v>
                </c:pt>
                <c:pt idx="516">
                  <c:v>0.48420000000000002</c:v>
                </c:pt>
                <c:pt idx="517">
                  <c:v>0.4884</c:v>
                </c:pt>
                <c:pt idx="518">
                  <c:v>0.48499999999999999</c:v>
                </c:pt>
                <c:pt idx="519">
                  <c:v>0.48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2D-4127-A53B-9514DBB9770C}"/>
            </c:ext>
          </c:extLst>
        </c:ser>
        <c:ser>
          <c:idx val="1"/>
          <c:order val="1"/>
          <c:tx>
            <c:strRef>
              <c:f>FSPH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DI$2:$DI$521</c:f>
              <c:numCache>
                <c:formatCode>General</c:formatCode>
                <c:ptCount val="520"/>
                <c:pt idx="0">
                  <c:v>0.745</c:v>
                </c:pt>
                <c:pt idx="1">
                  <c:v>0.73470000000000002</c:v>
                </c:pt>
                <c:pt idx="2">
                  <c:v>0.90759999999999996</c:v>
                </c:pt>
                <c:pt idx="3">
                  <c:v>1.3904000000000001</c:v>
                </c:pt>
                <c:pt idx="4">
                  <c:v>1.2848999999999999</c:v>
                </c:pt>
                <c:pt idx="5">
                  <c:v>1.3006</c:v>
                </c:pt>
                <c:pt idx="6">
                  <c:v>1.3219000000000001</c:v>
                </c:pt>
                <c:pt idx="7">
                  <c:v>1.323</c:v>
                </c:pt>
                <c:pt idx="8">
                  <c:v>0.77439999999999998</c:v>
                </c:pt>
                <c:pt idx="9">
                  <c:v>1.2343999999999999</c:v>
                </c:pt>
                <c:pt idx="10">
                  <c:v>1.3378000000000001</c:v>
                </c:pt>
                <c:pt idx="11">
                  <c:v>1.2967</c:v>
                </c:pt>
                <c:pt idx="12">
                  <c:v>1.3035000000000001</c:v>
                </c:pt>
                <c:pt idx="13">
                  <c:v>1.3088</c:v>
                </c:pt>
                <c:pt idx="14">
                  <c:v>1.3003</c:v>
                </c:pt>
                <c:pt idx="15">
                  <c:v>1.3160000000000001</c:v>
                </c:pt>
                <c:pt idx="16">
                  <c:v>0.79379999999999995</c:v>
                </c:pt>
                <c:pt idx="17">
                  <c:v>1.2502</c:v>
                </c:pt>
                <c:pt idx="18">
                  <c:v>1.2694000000000001</c:v>
                </c:pt>
                <c:pt idx="19">
                  <c:v>1.2821</c:v>
                </c:pt>
                <c:pt idx="20">
                  <c:v>1.3391999999999999</c:v>
                </c:pt>
                <c:pt idx="21">
                  <c:v>1.4983</c:v>
                </c:pt>
                <c:pt idx="22">
                  <c:v>1.3063</c:v>
                </c:pt>
                <c:pt idx="23">
                  <c:v>1.2887999999999999</c:v>
                </c:pt>
                <c:pt idx="24">
                  <c:v>0.67279999999999995</c:v>
                </c:pt>
                <c:pt idx="25">
                  <c:v>1.304</c:v>
                </c:pt>
                <c:pt idx="26">
                  <c:v>1.3425</c:v>
                </c:pt>
                <c:pt idx="27">
                  <c:v>1.3055000000000001</c:v>
                </c:pt>
                <c:pt idx="28">
                  <c:v>1.3391</c:v>
                </c:pt>
                <c:pt idx="29">
                  <c:v>1.2962</c:v>
                </c:pt>
                <c:pt idx="30">
                  <c:v>1.3892</c:v>
                </c:pt>
                <c:pt idx="31">
                  <c:v>1.3166</c:v>
                </c:pt>
                <c:pt idx="32">
                  <c:v>0.63619999999999999</c:v>
                </c:pt>
                <c:pt idx="33">
                  <c:v>1.2988999999999999</c:v>
                </c:pt>
                <c:pt idx="34">
                  <c:v>1.2808999999999999</c:v>
                </c:pt>
                <c:pt idx="35">
                  <c:v>1.2974000000000001</c:v>
                </c:pt>
                <c:pt idx="36">
                  <c:v>1.4367000000000001</c:v>
                </c:pt>
                <c:pt idx="37">
                  <c:v>1.3104</c:v>
                </c:pt>
                <c:pt idx="38">
                  <c:v>1.3064</c:v>
                </c:pt>
                <c:pt idx="39">
                  <c:v>1.2765</c:v>
                </c:pt>
                <c:pt idx="40">
                  <c:v>0.7329</c:v>
                </c:pt>
                <c:pt idx="41">
                  <c:v>1.2742</c:v>
                </c:pt>
                <c:pt idx="42">
                  <c:v>1.3505</c:v>
                </c:pt>
                <c:pt idx="43">
                  <c:v>1.2439</c:v>
                </c:pt>
                <c:pt idx="44">
                  <c:v>1.4460999999999999</c:v>
                </c:pt>
                <c:pt idx="45">
                  <c:v>1.28</c:v>
                </c:pt>
                <c:pt idx="46">
                  <c:v>1.3421000000000001</c:v>
                </c:pt>
                <c:pt idx="47">
                  <c:v>1.3080000000000001</c:v>
                </c:pt>
                <c:pt idx="48">
                  <c:v>0.62929999999999997</c:v>
                </c:pt>
                <c:pt idx="49">
                  <c:v>1.3212999999999999</c:v>
                </c:pt>
                <c:pt idx="50">
                  <c:v>1.2706999999999999</c:v>
                </c:pt>
                <c:pt idx="51">
                  <c:v>1.3651</c:v>
                </c:pt>
                <c:pt idx="52">
                  <c:v>1.2918000000000001</c:v>
                </c:pt>
                <c:pt idx="53">
                  <c:v>1.4638</c:v>
                </c:pt>
                <c:pt idx="54">
                  <c:v>1.2912999999999999</c:v>
                </c:pt>
                <c:pt idx="55">
                  <c:v>1.5282</c:v>
                </c:pt>
                <c:pt idx="56">
                  <c:v>0.73640000000000005</c:v>
                </c:pt>
                <c:pt idx="57">
                  <c:v>1.2736000000000001</c:v>
                </c:pt>
                <c:pt idx="58">
                  <c:v>1.2766</c:v>
                </c:pt>
                <c:pt idx="59">
                  <c:v>1.3071999999999999</c:v>
                </c:pt>
                <c:pt idx="60">
                  <c:v>1.2926</c:v>
                </c:pt>
                <c:pt idx="61">
                  <c:v>1.2801</c:v>
                </c:pt>
                <c:pt idx="62">
                  <c:v>1.3915</c:v>
                </c:pt>
                <c:pt idx="63">
                  <c:v>1.2746999999999999</c:v>
                </c:pt>
                <c:pt idx="64">
                  <c:v>0.87709999999999999</c:v>
                </c:pt>
                <c:pt idx="65">
                  <c:v>1.2991999999999999</c:v>
                </c:pt>
                <c:pt idx="66">
                  <c:v>1.3056000000000001</c:v>
                </c:pt>
                <c:pt idx="67">
                  <c:v>1.2945</c:v>
                </c:pt>
                <c:pt idx="68">
                  <c:v>1.2945</c:v>
                </c:pt>
                <c:pt idx="69">
                  <c:v>1.5049999999999999</c:v>
                </c:pt>
                <c:pt idx="70">
                  <c:v>1.3012999999999999</c:v>
                </c:pt>
                <c:pt idx="71">
                  <c:v>1.2662</c:v>
                </c:pt>
                <c:pt idx="72">
                  <c:v>0.77290000000000003</c:v>
                </c:pt>
                <c:pt idx="73">
                  <c:v>1.3147</c:v>
                </c:pt>
                <c:pt idx="74">
                  <c:v>1.3277000000000001</c:v>
                </c:pt>
                <c:pt idx="75">
                  <c:v>1.3856999999999999</c:v>
                </c:pt>
                <c:pt idx="76">
                  <c:v>1.3112999999999999</c:v>
                </c:pt>
                <c:pt idx="77">
                  <c:v>1.2942</c:v>
                </c:pt>
                <c:pt idx="78">
                  <c:v>1.2894000000000001</c:v>
                </c:pt>
                <c:pt idx="79">
                  <c:v>1.2181999999999999</c:v>
                </c:pt>
                <c:pt idx="80">
                  <c:v>0.62690000000000001</c:v>
                </c:pt>
                <c:pt idx="81">
                  <c:v>1.2981</c:v>
                </c:pt>
                <c:pt idx="82">
                  <c:v>1.3064</c:v>
                </c:pt>
                <c:pt idx="83">
                  <c:v>1.4359</c:v>
                </c:pt>
                <c:pt idx="84">
                  <c:v>1.3102</c:v>
                </c:pt>
                <c:pt idx="85">
                  <c:v>1.2488999999999999</c:v>
                </c:pt>
                <c:pt idx="86">
                  <c:v>1.2866</c:v>
                </c:pt>
                <c:pt idx="87">
                  <c:v>1.3128</c:v>
                </c:pt>
                <c:pt idx="88">
                  <c:v>0.74119999999999997</c:v>
                </c:pt>
                <c:pt idx="89">
                  <c:v>1.4427000000000001</c:v>
                </c:pt>
                <c:pt idx="90">
                  <c:v>1.3317000000000001</c:v>
                </c:pt>
                <c:pt idx="91">
                  <c:v>1.3448</c:v>
                </c:pt>
                <c:pt idx="92">
                  <c:v>1.3027</c:v>
                </c:pt>
                <c:pt idx="93">
                  <c:v>1.2998000000000001</c:v>
                </c:pt>
                <c:pt idx="94">
                  <c:v>1.2696000000000001</c:v>
                </c:pt>
                <c:pt idx="95">
                  <c:v>1.2982</c:v>
                </c:pt>
                <c:pt idx="96">
                  <c:v>0.70909999999999995</c:v>
                </c:pt>
                <c:pt idx="97">
                  <c:v>1.3176000000000001</c:v>
                </c:pt>
                <c:pt idx="98">
                  <c:v>1.2851999999999999</c:v>
                </c:pt>
                <c:pt idx="99">
                  <c:v>1.4584999999999999</c:v>
                </c:pt>
                <c:pt idx="100">
                  <c:v>1.4581999999999999</c:v>
                </c:pt>
                <c:pt idx="101">
                  <c:v>1.3292999999999999</c:v>
                </c:pt>
                <c:pt idx="102">
                  <c:v>1.3012999999999999</c:v>
                </c:pt>
                <c:pt idx="103">
                  <c:v>1.6386000000000001</c:v>
                </c:pt>
                <c:pt idx="104">
                  <c:v>0.71819999999999995</c:v>
                </c:pt>
                <c:pt idx="105">
                  <c:v>1.2999000000000001</c:v>
                </c:pt>
                <c:pt idx="106">
                  <c:v>1.276</c:v>
                </c:pt>
                <c:pt idx="107">
                  <c:v>1.3056000000000001</c:v>
                </c:pt>
                <c:pt idx="108">
                  <c:v>1.3446</c:v>
                </c:pt>
                <c:pt idx="109">
                  <c:v>1.379</c:v>
                </c:pt>
                <c:pt idx="110">
                  <c:v>1.2962</c:v>
                </c:pt>
                <c:pt idx="111">
                  <c:v>1.3581000000000001</c:v>
                </c:pt>
                <c:pt idx="112">
                  <c:v>0.62670000000000003</c:v>
                </c:pt>
                <c:pt idx="113">
                  <c:v>1.3496999999999999</c:v>
                </c:pt>
                <c:pt idx="114">
                  <c:v>1.4403999999999999</c:v>
                </c:pt>
                <c:pt idx="115">
                  <c:v>1.3371</c:v>
                </c:pt>
                <c:pt idx="116">
                  <c:v>1.4532</c:v>
                </c:pt>
                <c:pt idx="117">
                  <c:v>1.3764000000000001</c:v>
                </c:pt>
                <c:pt idx="118">
                  <c:v>1.3617999999999999</c:v>
                </c:pt>
                <c:pt idx="119">
                  <c:v>1.3059000000000001</c:v>
                </c:pt>
                <c:pt idx="120">
                  <c:v>0.8004</c:v>
                </c:pt>
                <c:pt idx="121">
                  <c:v>1.3140000000000001</c:v>
                </c:pt>
                <c:pt idx="122">
                  <c:v>1.3524</c:v>
                </c:pt>
                <c:pt idx="123">
                  <c:v>1.3101</c:v>
                </c:pt>
                <c:pt idx="124">
                  <c:v>1.4288000000000001</c:v>
                </c:pt>
                <c:pt idx="125">
                  <c:v>1.272</c:v>
                </c:pt>
                <c:pt idx="126">
                  <c:v>1.4418</c:v>
                </c:pt>
                <c:pt idx="127">
                  <c:v>1.3149999999999999</c:v>
                </c:pt>
                <c:pt idx="128">
                  <c:v>0.69010000000000005</c:v>
                </c:pt>
                <c:pt idx="129">
                  <c:v>1.3392999999999999</c:v>
                </c:pt>
                <c:pt idx="130">
                  <c:v>1.2244999999999999</c:v>
                </c:pt>
                <c:pt idx="131">
                  <c:v>1.5096000000000001</c:v>
                </c:pt>
                <c:pt idx="132">
                  <c:v>1.4288000000000001</c:v>
                </c:pt>
                <c:pt idx="133">
                  <c:v>1.2863</c:v>
                </c:pt>
                <c:pt idx="134">
                  <c:v>1.2927999999999999</c:v>
                </c:pt>
                <c:pt idx="135">
                  <c:v>1.2293000000000001</c:v>
                </c:pt>
                <c:pt idx="136">
                  <c:v>0.62849999999999995</c:v>
                </c:pt>
                <c:pt idx="137">
                  <c:v>1.2990999999999999</c:v>
                </c:pt>
                <c:pt idx="138">
                  <c:v>1.4382999999999999</c:v>
                </c:pt>
                <c:pt idx="139">
                  <c:v>1.32</c:v>
                </c:pt>
                <c:pt idx="140">
                  <c:v>1.4478</c:v>
                </c:pt>
                <c:pt idx="141">
                  <c:v>1.3005</c:v>
                </c:pt>
                <c:pt idx="142">
                  <c:v>1.3228</c:v>
                </c:pt>
                <c:pt idx="143">
                  <c:v>1.3042</c:v>
                </c:pt>
                <c:pt idx="144">
                  <c:v>0.7863</c:v>
                </c:pt>
                <c:pt idx="145">
                  <c:v>1.3141</c:v>
                </c:pt>
                <c:pt idx="146">
                  <c:v>1.2983</c:v>
                </c:pt>
                <c:pt idx="147">
                  <c:v>1.2976000000000001</c:v>
                </c:pt>
                <c:pt idx="148">
                  <c:v>1.3189</c:v>
                </c:pt>
                <c:pt idx="149">
                  <c:v>1.2968999999999999</c:v>
                </c:pt>
                <c:pt idx="150">
                  <c:v>1.2946</c:v>
                </c:pt>
                <c:pt idx="151">
                  <c:v>1.2864</c:v>
                </c:pt>
                <c:pt idx="152">
                  <c:v>0.61439999999999995</c:v>
                </c:pt>
                <c:pt idx="153">
                  <c:v>1.3133999999999999</c:v>
                </c:pt>
                <c:pt idx="154">
                  <c:v>1.4472</c:v>
                </c:pt>
                <c:pt idx="155">
                  <c:v>1.3051999999999999</c:v>
                </c:pt>
                <c:pt idx="156">
                  <c:v>1.4157</c:v>
                </c:pt>
                <c:pt idx="157">
                  <c:v>1.3209</c:v>
                </c:pt>
                <c:pt idx="158">
                  <c:v>1.3098000000000001</c:v>
                </c:pt>
                <c:pt idx="159">
                  <c:v>1.3047</c:v>
                </c:pt>
                <c:pt idx="160">
                  <c:v>0.64229999999999998</c:v>
                </c:pt>
                <c:pt idx="161">
                  <c:v>1.2948</c:v>
                </c:pt>
                <c:pt idx="162">
                  <c:v>1.4261999999999999</c:v>
                </c:pt>
                <c:pt idx="163">
                  <c:v>1.2444999999999999</c:v>
                </c:pt>
                <c:pt idx="164">
                  <c:v>1.2625</c:v>
                </c:pt>
                <c:pt idx="165">
                  <c:v>1.4297</c:v>
                </c:pt>
                <c:pt idx="166">
                  <c:v>1.2471000000000001</c:v>
                </c:pt>
                <c:pt idx="167">
                  <c:v>1.4265000000000001</c:v>
                </c:pt>
                <c:pt idx="168">
                  <c:v>0.79810000000000003</c:v>
                </c:pt>
                <c:pt idx="169">
                  <c:v>1.3084</c:v>
                </c:pt>
                <c:pt idx="170">
                  <c:v>1.3091999999999999</c:v>
                </c:pt>
                <c:pt idx="171">
                  <c:v>1.3655999999999999</c:v>
                </c:pt>
                <c:pt idx="172">
                  <c:v>1.296</c:v>
                </c:pt>
                <c:pt idx="173">
                  <c:v>1.2798</c:v>
                </c:pt>
                <c:pt idx="174">
                  <c:v>1.4688000000000001</c:v>
                </c:pt>
                <c:pt idx="175">
                  <c:v>1.3093999999999999</c:v>
                </c:pt>
                <c:pt idx="176">
                  <c:v>0.77010000000000001</c:v>
                </c:pt>
                <c:pt idx="177">
                  <c:v>1.3012999999999999</c:v>
                </c:pt>
                <c:pt idx="178">
                  <c:v>1.3488</c:v>
                </c:pt>
                <c:pt idx="179">
                  <c:v>1.3923000000000001</c:v>
                </c:pt>
                <c:pt idx="180">
                  <c:v>1.2912999999999999</c:v>
                </c:pt>
                <c:pt idx="181">
                  <c:v>1.3111999999999999</c:v>
                </c:pt>
                <c:pt idx="182">
                  <c:v>1.2783</c:v>
                </c:pt>
                <c:pt idx="183">
                  <c:v>1.2954000000000001</c:v>
                </c:pt>
                <c:pt idx="184">
                  <c:v>0.63090000000000002</c:v>
                </c:pt>
                <c:pt idx="185">
                  <c:v>1.3047</c:v>
                </c:pt>
                <c:pt idx="186">
                  <c:v>1.2944</c:v>
                </c:pt>
                <c:pt idx="187">
                  <c:v>1.3062</c:v>
                </c:pt>
                <c:pt idx="188">
                  <c:v>1.5234000000000001</c:v>
                </c:pt>
                <c:pt idx="189">
                  <c:v>1.3061</c:v>
                </c:pt>
                <c:pt idx="190">
                  <c:v>1.4333</c:v>
                </c:pt>
                <c:pt idx="191">
                  <c:v>1.2957000000000001</c:v>
                </c:pt>
                <c:pt idx="192">
                  <c:v>0.7802</c:v>
                </c:pt>
                <c:pt idx="193">
                  <c:v>1.3079000000000001</c:v>
                </c:pt>
                <c:pt idx="194">
                  <c:v>1.4258</c:v>
                </c:pt>
                <c:pt idx="195">
                  <c:v>1.3003</c:v>
                </c:pt>
                <c:pt idx="196">
                  <c:v>1.2081999999999999</c:v>
                </c:pt>
                <c:pt idx="197">
                  <c:v>1.2918000000000001</c:v>
                </c:pt>
                <c:pt idx="198">
                  <c:v>1.3638999999999999</c:v>
                </c:pt>
                <c:pt idx="199">
                  <c:v>1.3140000000000001</c:v>
                </c:pt>
                <c:pt idx="200">
                  <c:v>0.63170000000000004</c:v>
                </c:pt>
                <c:pt idx="201">
                  <c:v>1.2929999999999999</c:v>
                </c:pt>
                <c:pt idx="202">
                  <c:v>1.4285000000000001</c:v>
                </c:pt>
                <c:pt idx="203">
                  <c:v>1.2963</c:v>
                </c:pt>
                <c:pt idx="204">
                  <c:v>1.5088999999999999</c:v>
                </c:pt>
                <c:pt idx="205">
                  <c:v>1.3338000000000001</c:v>
                </c:pt>
                <c:pt idx="206">
                  <c:v>1.2726</c:v>
                </c:pt>
                <c:pt idx="207">
                  <c:v>1.3944000000000001</c:v>
                </c:pt>
                <c:pt idx="208">
                  <c:v>0.64670000000000005</c:v>
                </c:pt>
                <c:pt idx="209">
                  <c:v>1.3123</c:v>
                </c:pt>
                <c:pt idx="210">
                  <c:v>1.2897000000000001</c:v>
                </c:pt>
                <c:pt idx="211">
                  <c:v>1.3203</c:v>
                </c:pt>
                <c:pt idx="212">
                  <c:v>1.4458</c:v>
                </c:pt>
                <c:pt idx="213">
                  <c:v>1.3132999999999999</c:v>
                </c:pt>
                <c:pt idx="214">
                  <c:v>1.3783000000000001</c:v>
                </c:pt>
                <c:pt idx="215">
                  <c:v>1.3159000000000001</c:v>
                </c:pt>
                <c:pt idx="216">
                  <c:v>0.62519999999999998</c:v>
                </c:pt>
                <c:pt idx="217">
                  <c:v>1.3012999999999999</c:v>
                </c:pt>
                <c:pt idx="218">
                  <c:v>1.2926</c:v>
                </c:pt>
                <c:pt idx="219">
                  <c:v>1.3064</c:v>
                </c:pt>
                <c:pt idx="220">
                  <c:v>1.2730999999999999</c:v>
                </c:pt>
                <c:pt idx="221">
                  <c:v>1.3011999999999999</c:v>
                </c:pt>
                <c:pt idx="222">
                  <c:v>1.4365000000000001</c:v>
                </c:pt>
                <c:pt idx="223">
                  <c:v>1.2962</c:v>
                </c:pt>
                <c:pt idx="224">
                  <c:v>0.76729999999999998</c:v>
                </c:pt>
                <c:pt idx="225">
                  <c:v>1.2988999999999999</c:v>
                </c:pt>
                <c:pt idx="226">
                  <c:v>1.6429</c:v>
                </c:pt>
                <c:pt idx="227">
                  <c:v>1.3118000000000001</c:v>
                </c:pt>
                <c:pt idx="228">
                  <c:v>1.3865000000000001</c:v>
                </c:pt>
                <c:pt idx="229">
                  <c:v>1.5262</c:v>
                </c:pt>
                <c:pt idx="230">
                  <c:v>1.4552</c:v>
                </c:pt>
                <c:pt idx="231">
                  <c:v>1.3725000000000001</c:v>
                </c:pt>
                <c:pt idx="232">
                  <c:v>0.63219999999999998</c:v>
                </c:pt>
                <c:pt idx="233">
                  <c:v>1.2169000000000001</c:v>
                </c:pt>
                <c:pt idx="234">
                  <c:v>1.3632</c:v>
                </c:pt>
                <c:pt idx="235">
                  <c:v>1.39</c:v>
                </c:pt>
                <c:pt idx="236">
                  <c:v>1.4824999999999999</c:v>
                </c:pt>
                <c:pt idx="237">
                  <c:v>1.2994000000000001</c:v>
                </c:pt>
                <c:pt idx="238">
                  <c:v>1.341</c:v>
                </c:pt>
                <c:pt idx="239">
                  <c:v>1.3086</c:v>
                </c:pt>
                <c:pt idx="240">
                  <c:v>0.62190000000000001</c:v>
                </c:pt>
                <c:pt idx="241">
                  <c:v>1.2892999999999999</c:v>
                </c:pt>
                <c:pt idx="242">
                  <c:v>1.3984000000000001</c:v>
                </c:pt>
                <c:pt idx="243">
                  <c:v>1.2917000000000001</c:v>
                </c:pt>
                <c:pt idx="244">
                  <c:v>1.4382999999999999</c:v>
                </c:pt>
                <c:pt idx="245">
                  <c:v>1.2842</c:v>
                </c:pt>
                <c:pt idx="246">
                  <c:v>1.2906</c:v>
                </c:pt>
                <c:pt idx="247">
                  <c:v>1.3093999999999999</c:v>
                </c:pt>
                <c:pt idx="248">
                  <c:v>0.62629999999999997</c:v>
                </c:pt>
                <c:pt idx="249">
                  <c:v>1.2991999999999999</c:v>
                </c:pt>
                <c:pt idx="250">
                  <c:v>1.2904</c:v>
                </c:pt>
                <c:pt idx="251">
                  <c:v>1.3154999999999999</c:v>
                </c:pt>
                <c:pt idx="252">
                  <c:v>1.5066999999999999</c:v>
                </c:pt>
                <c:pt idx="253">
                  <c:v>1.3295999999999999</c:v>
                </c:pt>
                <c:pt idx="254">
                  <c:v>1.2677</c:v>
                </c:pt>
                <c:pt idx="255">
                  <c:v>1.3209</c:v>
                </c:pt>
                <c:pt idx="256">
                  <c:v>0.65010000000000001</c:v>
                </c:pt>
                <c:pt idx="257">
                  <c:v>1.3046</c:v>
                </c:pt>
                <c:pt idx="258">
                  <c:v>1.3775999999999999</c:v>
                </c:pt>
                <c:pt idx="259">
                  <c:v>1.2962</c:v>
                </c:pt>
                <c:pt idx="260">
                  <c:v>1.3055000000000001</c:v>
                </c:pt>
                <c:pt idx="261">
                  <c:v>1.3081</c:v>
                </c:pt>
                <c:pt idx="262">
                  <c:v>1.4527000000000001</c:v>
                </c:pt>
                <c:pt idx="263">
                  <c:v>1.2944</c:v>
                </c:pt>
                <c:pt idx="264">
                  <c:v>0.62609999999999999</c:v>
                </c:pt>
                <c:pt idx="265">
                  <c:v>1.3654999999999999</c:v>
                </c:pt>
                <c:pt idx="266">
                  <c:v>1.4564999999999999</c:v>
                </c:pt>
                <c:pt idx="267">
                  <c:v>1.2293000000000001</c:v>
                </c:pt>
                <c:pt idx="268">
                  <c:v>1.4106000000000001</c:v>
                </c:pt>
                <c:pt idx="269">
                  <c:v>1.3411999999999999</c:v>
                </c:pt>
                <c:pt idx="270">
                  <c:v>1.6294999999999999</c:v>
                </c:pt>
                <c:pt idx="271">
                  <c:v>1.3089999999999999</c:v>
                </c:pt>
                <c:pt idx="272">
                  <c:v>0.82489999999999997</c:v>
                </c:pt>
                <c:pt idx="273">
                  <c:v>1.2416</c:v>
                </c:pt>
                <c:pt idx="274">
                  <c:v>1.4438</c:v>
                </c:pt>
                <c:pt idx="275">
                  <c:v>1.3875</c:v>
                </c:pt>
                <c:pt idx="276">
                  <c:v>1.4495</c:v>
                </c:pt>
                <c:pt idx="277">
                  <c:v>1.2779</c:v>
                </c:pt>
                <c:pt idx="278">
                  <c:v>1.3041</c:v>
                </c:pt>
                <c:pt idx="279">
                  <c:v>1.2524999999999999</c:v>
                </c:pt>
                <c:pt idx="280">
                  <c:v>0.60780000000000001</c:v>
                </c:pt>
                <c:pt idx="281">
                  <c:v>1.3061</c:v>
                </c:pt>
                <c:pt idx="282">
                  <c:v>1.454</c:v>
                </c:pt>
                <c:pt idx="283">
                  <c:v>1.3081</c:v>
                </c:pt>
                <c:pt idx="284">
                  <c:v>1.4416</c:v>
                </c:pt>
                <c:pt idx="285">
                  <c:v>1.2828999999999999</c:v>
                </c:pt>
                <c:pt idx="286">
                  <c:v>1.2664</c:v>
                </c:pt>
                <c:pt idx="287">
                  <c:v>1.2836000000000001</c:v>
                </c:pt>
                <c:pt idx="288">
                  <c:v>0.62490000000000001</c:v>
                </c:pt>
                <c:pt idx="289">
                  <c:v>1.282</c:v>
                </c:pt>
                <c:pt idx="290">
                  <c:v>1.2808999999999999</c:v>
                </c:pt>
                <c:pt idx="291">
                  <c:v>1.3072999999999999</c:v>
                </c:pt>
                <c:pt idx="292">
                  <c:v>1.5264</c:v>
                </c:pt>
                <c:pt idx="293">
                  <c:v>1.3651</c:v>
                </c:pt>
                <c:pt idx="294">
                  <c:v>1.4676</c:v>
                </c:pt>
                <c:pt idx="295">
                  <c:v>1.3506</c:v>
                </c:pt>
                <c:pt idx="296">
                  <c:v>0.61409999999999998</c:v>
                </c:pt>
                <c:pt idx="297">
                  <c:v>1.3642000000000001</c:v>
                </c:pt>
                <c:pt idx="298">
                  <c:v>1.3573</c:v>
                </c:pt>
                <c:pt idx="299">
                  <c:v>1.2762</c:v>
                </c:pt>
                <c:pt idx="300">
                  <c:v>1.4162999999999999</c:v>
                </c:pt>
                <c:pt idx="301">
                  <c:v>1.2912999999999999</c:v>
                </c:pt>
                <c:pt idx="302">
                  <c:v>1.3876999999999999</c:v>
                </c:pt>
                <c:pt idx="303">
                  <c:v>1.3179000000000001</c:v>
                </c:pt>
                <c:pt idx="304">
                  <c:v>0.7288</c:v>
                </c:pt>
                <c:pt idx="305">
                  <c:v>1.3749</c:v>
                </c:pt>
                <c:pt idx="306">
                  <c:v>1.2855000000000001</c:v>
                </c:pt>
                <c:pt idx="307">
                  <c:v>1.3604000000000001</c:v>
                </c:pt>
                <c:pt idx="308">
                  <c:v>1.4430000000000001</c:v>
                </c:pt>
                <c:pt idx="309">
                  <c:v>1.3048</c:v>
                </c:pt>
                <c:pt idx="310">
                  <c:v>1.4354</c:v>
                </c:pt>
                <c:pt idx="311">
                  <c:v>1.2909999999999999</c:v>
                </c:pt>
                <c:pt idx="312">
                  <c:v>0.61980000000000002</c:v>
                </c:pt>
                <c:pt idx="313">
                  <c:v>1.2454000000000001</c:v>
                </c:pt>
                <c:pt idx="314">
                  <c:v>1.2317</c:v>
                </c:pt>
                <c:pt idx="315">
                  <c:v>1.3022</c:v>
                </c:pt>
                <c:pt idx="316">
                  <c:v>1.3858999999999999</c:v>
                </c:pt>
                <c:pt idx="317">
                  <c:v>1.2126999999999999</c:v>
                </c:pt>
                <c:pt idx="318">
                  <c:v>1.5186999999999999</c:v>
                </c:pt>
                <c:pt idx="319">
                  <c:v>1.3778999999999999</c:v>
                </c:pt>
                <c:pt idx="320">
                  <c:v>0.77210000000000001</c:v>
                </c:pt>
                <c:pt idx="321">
                  <c:v>1.3049999999999999</c:v>
                </c:pt>
                <c:pt idx="322">
                  <c:v>1.3396999999999999</c:v>
                </c:pt>
                <c:pt idx="323">
                  <c:v>1.3041</c:v>
                </c:pt>
                <c:pt idx="324">
                  <c:v>1.4470000000000001</c:v>
                </c:pt>
                <c:pt idx="325">
                  <c:v>1.2749999999999999</c:v>
                </c:pt>
                <c:pt idx="326">
                  <c:v>1.2994000000000001</c:v>
                </c:pt>
                <c:pt idx="327">
                  <c:v>1.3019000000000001</c:v>
                </c:pt>
                <c:pt idx="328">
                  <c:v>0.63249999999999995</c:v>
                </c:pt>
                <c:pt idx="329">
                  <c:v>1.2989999999999999</c:v>
                </c:pt>
                <c:pt idx="330">
                  <c:v>1.2917000000000001</c:v>
                </c:pt>
                <c:pt idx="331">
                  <c:v>1.3307</c:v>
                </c:pt>
                <c:pt idx="332">
                  <c:v>1.4563999999999999</c:v>
                </c:pt>
                <c:pt idx="333">
                  <c:v>1.3188</c:v>
                </c:pt>
                <c:pt idx="334">
                  <c:v>1.2966</c:v>
                </c:pt>
                <c:pt idx="335">
                  <c:v>1.2845</c:v>
                </c:pt>
                <c:pt idx="336">
                  <c:v>0.63370000000000004</c:v>
                </c:pt>
                <c:pt idx="337">
                  <c:v>1.3151999999999999</c:v>
                </c:pt>
                <c:pt idx="338">
                  <c:v>1.5149999999999999</c:v>
                </c:pt>
                <c:pt idx="339">
                  <c:v>1.2999000000000001</c:v>
                </c:pt>
                <c:pt idx="340">
                  <c:v>1.4560999999999999</c:v>
                </c:pt>
                <c:pt idx="341">
                  <c:v>1.2787999999999999</c:v>
                </c:pt>
                <c:pt idx="342">
                  <c:v>1.4440999999999999</c:v>
                </c:pt>
                <c:pt idx="343">
                  <c:v>1.3059000000000001</c:v>
                </c:pt>
                <c:pt idx="344">
                  <c:v>0.66300000000000003</c:v>
                </c:pt>
                <c:pt idx="345">
                  <c:v>1.2869999999999999</c:v>
                </c:pt>
                <c:pt idx="346">
                  <c:v>1.4379999999999999</c:v>
                </c:pt>
                <c:pt idx="347">
                  <c:v>1.2815000000000001</c:v>
                </c:pt>
                <c:pt idx="348">
                  <c:v>1.2577</c:v>
                </c:pt>
                <c:pt idx="349">
                  <c:v>1.3021</c:v>
                </c:pt>
                <c:pt idx="350">
                  <c:v>1.4432</c:v>
                </c:pt>
                <c:pt idx="351">
                  <c:v>1.3001</c:v>
                </c:pt>
                <c:pt idx="352">
                  <c:v>0.6673</c:v>
                </c:pt>
                <c:pt idx="353">
                  <c:v>1.2956000000000001</c:v>
                </c:pt>
                <c:pt idx="354">
                  <c:v>1.4447000000000001</c:v>
                </c:pt>
                <c:pt idx="355">
                  <c:v>1.3191999999999999</c:v>
                </c:pt>
                <c:pt idx="356">
                  <c:v>1.2381</c:v>
                </c:pt>
                <c:pt idx="357">
                  <c:v>1.3073999999999999</c:v>
                </c:pt>
                <c:pt idx="358">
                  <c:v>1.2912999999999999</c:v>
                </c:pt>
                <c:pt idx="359">
                  <c:v>1.3031999999999999</c:v>
                </c:pt>
                <c:pt idx="360">
                  <c:v>0.67920000000000003</c:v>
                </c:pt>
                <c:pt idx="361">
                  <c:v>1.2808999999999999</c:v>
                </c:pt>
                <c:pt idx="362">
                  <c:v>1.5174000000000001</c:v>
                </c:pt>
                <c:pt idx="363">
                  <c:v>1.2796000000000001</c:v>
                </c:pt>
                <c:pt idx="364">
                  <c:v>1.4529000000000001</c:v>
                </c:pt>
                <c:pt idx="365">
                  <c:v>1.2948</c:v>
                </c:pt>
                <c:pt idx="366">
                  <c:v>1.2226999999999999</c:v>
                </c:pt>
                <c:pt idx="367">
                  <c:v>1.3123</c:v>
                </c:pt>
                <c:pt idx="368">
                  <c:v>0.73770000000000002</c:v>
                </c:pt>
                <c:pt idx="369">
                  <c:v>1.2983</c:v>
                </c:pt>
                <c:pt idx="370">
                  <c:v>1.2163999999999999</c:v>
                </c:pt>
                <c:pt idx="371">
                  <c:v>1.29</c:v>
                </c:pt>
                <c:pt idx="372">
                  <c:v>1.4682999999999999</c:v>
                </c:pt>
                <c:pt idx="373">
                  <c:v>1.3173999999999999</c:v>
                </c:pt>
                <c:pt idx="374">
                  <c:v>1.2379</c:v>
                </c:pt>
                <c:pt idx="375">
                  <c:v>1.3016000000000001</c:v>
                </c:pt>
                <c:pt idx="376">
                  <c:v>0.70669999999999999</c:v>
                </c:pt>
                <c:pt idx="377">
                  <c:v>1.3628</c:v>
                </c:pt>
                <c:pt idx="378">
                  <c:v>1.3109999999999999</c:v>
                </c:pt>
                <c:pt idx="379">
                  <c:v>1.3863000000000001</c:v>
                </c:pt>
                <c:pt idx="380">
                  <c:v>1.4252</c:v>
                </c:pt>
                <c:pt idx="381">
                  <c:v>1.3492999999999999</c:v>
                </c:pt>
                <c:pt idx="382">
                  <c:v>1.3096000000000001</c:v>
                </c:pt>
                <c:pt idx="383">
                  <c:v>1.3084</c:v>
                </c:pt>
                <c:pt idx="384">
                  <c:v>0.63119999999999998</c:v>
                </c:pt>
                <c:pt idx="385">
                  <c:v>1.3064</c:v>
                </c:pt>
                <c:pt idx="386">
                  <c:v>1.5179</c:v>
                </c:pt>
                <c:pt idx="387">
                  <c:v>1.3017000000000001</c:v>
                </c:pt>
                <c:pt idx="388">
                  <c:v>1.4349000000000001</c:v>
                </c:pt>
                <c:pt idx="389">
                  <c:v>1.2882</c:v>
                </c:pt>
                <c:pt idx="390">
                  <c:v>1.4372</c:v>
                </c:pt>
                <c:pt idx="391">
                  <c:v>1.3009999999999999</c:v>
                </c:pt>
                <c:pt idx="392">
                  <c:v>0.66810000000000003</c:v>
                </c:pt>
                <c:pt idx="393">
                  <c:v>1.4398</c:v>
                </c:pt>
                <c:pt idx="394">
                  <c:v>1.5145</c:v>
                </c:pt>
                <c:pt idx="395">
                  <c:v>1.2944</c:v>
                </c:pt>
                <c:pt idx="396">
                  <c:v>1.3142</c:v>
                </c:pt>
                <c:pt idx="397">
                  <c:v>1.2414000000000001</c:v>
                </c:pt>
                <c:pt idx="398">
                  <c:v>1.3963000000000001</c:v>
                </c:pt>
                <c:pt idx="399">
                  <c:v>1.3595999999999999</c:v>
                </c:pt>
                <c:pt idx="400">
                  <c:v>0.74350000000000005</c:v>
                </c:pt>
                <c:pt idx="401">
                  <c:v>1.2997000000000001</c:v>
                </c:pt>
                <c:pt idx="402">
                  <c:v>1.5616000000000001</c:v>
                </c:pt>
                <c:pt idx="403">
                  <c:v>1.3725000000000001</c:v>
                </c:pt>
                <c:pt idx="404">
                  <c:v>1.2865</c:v>
                </c:pt>
                <c:pt idx="405">
                  <c:v>1.2761</c:v>
                </c:pt>
                <c:pt idx="406">
                  <c:v>1.4476</c:v>
                </c:pt>
                <c:pt idx="407">
                  <c:v>1.3050999999999999</c:v>
                </c:pt>
                <c:pt idx="408">
                  <c:v>0.71619999999999995</c:v>
                </c:pt>
                <c:pt idx="409">
                  <c:v>1.3022</c:v>
                </c:pt>
                <c:pt idx="410">
                  <c:v>1.3279000000000001</c:v>
                </c:pt>
                <c:pt idx="411">
                  <c:v>1.2735000000000001</c:v>
                </c:pt>
                <c:pt idx="412">
                  <c:v>1.4369000000000001</c:v>
                </c:pt>
                <c:pt idx="413">
                  <c:v>1.3469</c:v>
                </c:pt>
                <c:pt idx="414">
                  <c:v>1.3174999999999999</c:v>
                </c:pt>
                <c:pt idx="415">
                  <c:v>1.2804</c:v>
                </c:pt>
                <c:pt idx="416">
                  <c:v>0.7823</c:v>
                </c:pt>
                <c:pt idx="417">
                  <c:v>1.2822</c:v>
                </c:pt>
                <c:pt idx="418">
                  <c:v>1.4617</c:v>
                </c:pt>
                <c:pt idx="419">
                  <c:v>1.294</c:v>
                </c:pt>
                <c:pt idx="420">
                  <c:v>1.2677</c:v>
                </c:pt>
                <c:pt idx="421">
                  <c:v>1.3354999999999999</c:v>
                </c:pt>
                <c:pt idx="422">
                  <c:v>1.3619000000000001</c:v>
                </c:pt>
                <c:pt idx="423">
                  <c:v>1.3005</c:v>
                </c:pt>
                <c:pt idx="424">
                  <c:v>0.79259999999999997</c:v>
                </c:pt>
                <c:pt idx="425">
                  <c:v>1.2897000000000001</c:v>
                </c:pt>
                <c:pt idx="426">
                  <c:v>1.4069</c:v>
                </c:pt>
                <c:pt idx="427">
                  <c:v>1.3737999999999999</c:v>
                </c:pt>
                <c:pt idx="428">
                  <c:v>1.5132000000000001</c:v>
                </c:pt>
                <c:pt idx="429">
                  <c:v>1.2977000000000001</c:v>
                </c:pt>
                <c:pt idx="430">
                  <c:v>1.2218</c:v>
                </c:pt>
                <c:pt idx="431">
                  <c:v>1.335</c:v>
                </c:pt>
                <c:pt idx="432">
                  <c:v>0.64259999999999995</c:v>
                </c:pt>
                <c:pt idx="433">
                  <c:v>1.3495999999999999</c:v>
                </c:pt>
                <c:pt idx="434">
                  <c:v>1.2994000000000001</c:v>
                </c:pt>
                <c:pt idx="435">
                  <c:v>1.3044</c:v>
                </c:pt>
                <c:pt idx="436">
                  <c:v>1.4764999999999999</c:v>
                </c:pt>
                <c:pt idx="437">
                  <c:v>1.3503000000000001</c:v>
                </c:pt>
                <c:pt idx="438">
                  <c:v>1.3401000000000001</c:v>
                </c:pt>
                <c:pt idx="439">
                  <c:v>1.2896000000000001</c:v>
                </c:pt>
                <c:pt idx="440">
                  <c:v>0.76949999999999996</c:v>
                </c:pt>
                <c:pt idx="441">
                  <c:v>1.2743</c:v>
                </c:pt>
                <c:pt idx="442">
                  <c:v>1.4608000000000001</c:v>
                </c:pt>
                <c:pt idx="443">
                  <c:v>1.5062</c:v>
                </c:pt>
                <c:pt idx="444">
                  <c:v>1.2775000000000001</c:v>
                </c:pt>
                <c:pt idx="445">
                  <c:v>1.3069</c:v>
                </c:pt>
                <c:pt idx="446">
                  <c:v>1.4359</c:v>
                </c:pt>
                <c:pt idx="447">
                  <c:v>1.2748999999999999</c:v>
                </c:pt>
                <c:pt idx="448">
                  <c:v>0.80630000000000002</c:v>
                </c:pt>
                <c:pt idx="449">
                  <c:v>1.3003</c:v>
                </c:pt>
                <c:pt idx="450">
                  <c:v>1.5084</c:v>
                </c:pt>
                <c:pt idx="451">
                  <c:v>1.3033999999999999</c:v>
                </c:pt>
                <c:pt idx="452">
                  <c:v>1.2678</c:v>
                </c:pt>
                <c:pt idx="453">
                  <c:v>1.2989999999999999</c:v>
                </c:pt>
                <c:pt idx="454">
                  <c:v>1.6001000000000001</c:v>
                </c:pt>
                <c:pt idx="455">
                  <c:v>1.3187</c:v>
                </c:pt>
                <c:pt idx="456">
                  <c:v>0.79959999999999998</c:v>
                </c:pt>
                <c:pt idx="457">
                  <c:v>1.3066</c:v>
                </c:pt>
                <c:pt idx="458">
                  <c:v>1.2928999999999999</c:v>
                </c:pt>
                <c:pt idx="459">
                  <c:v>1.3831</c:v>
                </c:pt>
                <c:pt idx="460">
                  <c:v>1.2918000000000001</c:v>
                </c:pt>
                <c:pt idx="461">
                  <c:v>1.2966</c:v>
                </c:pt>
                <c:pt idx="462">
                  <c:v>1.4867999999999999</c:v>
                </c:pt>
                <c:pt idx="463">
                  <c:v>1.3187</c:v>
                </c:pt>
                <c:pt idx="464">
                  <c:v>0.62939999999999996</c:v>
                </c:pt>
                <c:pt idx="465">
                  <c:v>1.2992999999999999</c:v>
                </c:pt>
                <c:pt idx="466">
                  <c:v>1.5313000000000001</c:v>
                </c:pt>
                <c:pt idx="467">
                  <c:v>1.2886</c:v>
                </c:pt>
                <c:pt idx="468">
                  <c:v>1.2678</c:v>
                </c:pt>
                <c:pt idx="469">
                  <c:v>1.3138000000000001</c:v>
                </c:pt>
                <c:pt idx="470">
                  <c:v>1.444</c:v>
                </c:pt>
                <c:pt idx="471">
                  <c:v>1.3776999999999999</c:v>
                </c:pt>
                <c:pt idx="472">
                  <c:v>0.78539999999999999</c:v>
                </c:pt>
                <c:pt idx="473">
                  <c:v>1.3099000000000001</c:v>
                </c:pt>
                <c:pt idx="474">
                  <c:v>1.4518</c:v>
                </c:pt>
                <c:pt idx="475">
                  <c:v>1.2813000000000001</c:v>
                </c:pt>
                <c:pt idx="476">
                  <c:v>1.2788999999999999</c:v>
                </c:pt>
                <c:pt idx="477">
                  <c:v>1.3383</c:v>
                </c:pt>
                <c:pt idx="478">
                  <c:v>1.431</c:v>
                </c:pt>
                <c:pt idx="479">
                  <c:v>1.2989999999999999</c:v>
                </c:pt>
                <c:pt idx="480">
                  <c:v>0.61990000000000001</c:v>
                </c:pt>
                <c:pt idx="481">
                  <c:v>1.3090999999999999</c:v>
                </c:pt>
                <c:pt idx="482">
                  <c:v>1.5226</c:v>
                </c:pt>
                <c:pt idx="483">
                  <c:v>1.2715000000000001</c:v>
                </c:pt>
                <c:pt idx="484">
                  <c:v>1.2996000000000001</c:v>
                </c:pt>
                <c:pt idx="485">
                  <c:v>1.4515</c:v>
                </c:pt>
                <c:pt idx="486">
                  <c:v>1.2486999999999999</c:v>
                </c:pt>
                <c:pt idx="487">
                  <c:v>1.4946999999999999</c:v>
                </c:pt>
                <c:pt idx="488">
                  <c:v>0.7964</c:v>
                </c:pt>
                <c:pt idx="489">
                  <c:v>1.2978000000000001</c:v>
                </c:pt>
                <c:pt idx="490">
                  <c:v>1.5643</c:v>
                </c:pt>
                <c:pt idx="491">
                  <c:v>1.2277</c:v>
                </c:pt>
                <c:pt idx="492">
                  <c:v>1.2964</c:v>
                </c:pt>
                <c:pt idx="493">
                  <c:v>1.3111999999999999</c:v>
                </c:pt>
                <c:pt idx="494">
                  <c:v>1.2355</c:v>
                </c:pt>
                <c:pt idx="495">
                  <c:v>1.4670000000000001</c:v>
                </c:pt>
                <c:pt idx="496">
                  <c:v>0.65400000000000003</c:v>
                </c:pt>
                <c:pt idx="497">
                  <c:v>1.3583000000000001</c:v>
                </c:pt>
                <c:pt idx="498">
                  <c:v>1.3413999999999999</c:v>
                </c:pt>
                <c:pt idx="499">
                  <c:v>1.28</c:v>
                </c:pt>
                <c:pt idx="500">
                  <c:v>1.3649</c:v>
                </c:pt>
                <c:pt idx="501">
                  <c:v>1.365</c:v>
                </c:pt>
                <c:pt idx="502">
                  <c:v>1.3104</c:v>
                </c:pt>
                <c:pt idx="503">
                  <c:v>1.349</c:v>
                </c:pt>
                <c:pt idx="504">
                  <c:v>0.79830000000000001</c:v>
                </c:pt>
                <c:pt idx="505">
                  <c:v>1.2624</c:v>
                </c:pt>
                <c:pt idx="506">
                  <c:v>1.2710999999999999</c:v>
                </c:pt>
                <c:pt idx="507">
                  <c:v>1.3044</c:v>
                </c:pt>
                <c:pt idx="508">
                  <c:v>1.6201000000000001</c:v>
                </c:pt>
                <c:pt idx="509">
                  <c:v>1.2967</c:v>
                </c:pt>
                <c:pt idx="510">
                  <c:v>1.2957000000000001</c:v>
                </c:pt>
                <c:pt idx="511">
                  <c:v>1.444</c:v>
                </c:pt>
                <c:pt idx="512">
                  <c:v>0.63319999999999999</c:v>
                </c:pt>
                <c:pt idx="513">
                  <c:v>1.3071999999999999</c:v>
                </c:pt>
                <c:pt idx="514">
                  <c:v>1.4348000000000001</c:v>
                </c:pt>
                <c:pt idx="515">
                  <c:v>1.3309</c:v>
                </c:pt>
                <c:pt idx="516">
                  <c:v>1.2875000000000001</c:v>
                </c:pt>
                <c:pt idx="517">
                  <c:v>1.3091999999999999</c:v>
                </c:pt>
                <c:pt idx="518">
                  <c:v>1.2928999999999999</c:v>
                </c:pt>
                <c:pt idx="519">
                  <c:v>1.307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2D-4127-A53B-9514DBB9770C}"/>
            </c:ext>
          </c:extLst>
        </c:ser>
        <c:ser>
          <c:idx val="2"/>
          <c:order val="2"/>
          <c:tx>
            <c:strRef>
              <c:f>FSPH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DJ$2:$DJ$521</c:f>
              <c:numCache>
                <c:formatCode>General</c:formatCode>
                <c:ptCount val="520"/>
                <c:pt idx="0">
                  <c:v>9.2491000000000003</c:v>
                </c:pt>
                <c:pt idx="1">
                  <c:v>8.0631000000000004</c:v>
                </c:pt>
                <c:pt idx="2">
                  <c:v>8.0609000000000002</c:v>
                </c:pt>
                <c:pt idx="3">
                  <c:v>8.1531000000000002</c:v>
                </c:pt>
                <c:pt idx="4">
                  <c:v>8.4885000000000002</c:v>
                </c:pt>
                <c:pt idx="5">
                  <c:v>8.4271999999999991</c:v>
                </c:pt>
                <c:pt idx="6">
                  <c:v>8.0516000000000005</c:v>
                </c:pt>
                <c:pt idx="7">
                  <c:v>8.1376000000000008</c:v>
                </c:pt>
                <c:pt idx="8">
                  <c:v>9.3866999999999994</c:v>
                </c:pt>
                <c:pt idx="9">
                  <c:v>7.984</c:v>
                </c:pt>
                <c:pt idx="10">
                  <c:v>8.2064000000000004</c:v>
                </c:pt>
                <c:pt idx="11">
                  <c:v>8.2973999999999997</c:v>
                </c:pt>
                <c:pt idx="12">
                  <c:v>7.8280000000000003</c:v>
                </c:pt>
                <c:pt idx="13">
                  <c:v>8.0944000000000003</c:v>
                </c:pt>
                <c:pt idx="14">
                  <c:v>8.2207000000000008</c:v>
                </c:pt>
                <c:pt idx="15">
                  <c:v>8.2018000000000004</c:v>
                </c:pt>
                <c:pt idx="16">
                  <c:v>9.2240000000000002</c:v>
                </c:pt>
                <c:pt idx="17">
                  <c:v>8.2418999999999993</c:v>
                </c:pt>
                <c:pt idx="18">
                  <c:v>8.0737000000000005</c:v>
                </c:pt>
                <c:pt idx="19">
                  <c:v>8.0579999999999998</c:v>
                </c:pt>
                <c:pt idx="20">
                  <c:v>8.2316000000000003</c:v>
                </c:pt>
                <c:pt idx="21">
                  <c:v>8.1308000000000007</c:v>
                </c:pt>
                <c:pt idx="22">
                  <c:v>8.2292000000000005</c:v>
                </c:pt>
                <c:pt idx="23">
                  <c:v>7.9909999999999997</c:v>
                </c:pt>
                <c:pt idx="24">
                  <c:v>8.9725000000000001</c:v>
                </c:pt>
                <c:pt idx="25">
                  <c:v>8.0198999999999998</c:v>
                </c:pt>
                <c:pt idx="26">
                  <c:v>7.9478</c:v>
                </c:pt>
                <c:pt idx="27">
                  <c:v>8.2559000000000005</c:v>
                </c:pt>
                <c:pt idx="28">
                  <c:v>8.4521999999999995</c:v>
                </c:pt>
                <c:pt idx="29">
                  <c:v>11.225</c:v>
                </c:pt>
                <c:pt idx="30">
                  <c:v>8.1915999999999993</c:v>
                </c:pt>
                <c:pt idx="31">
                  <c:v>8.1222999999999992</c:v>
                </c:pt>
                <c:pt idx="32">
                  <c:v>9.2749000000000006</c:v>
                </c:pt>
                <c:pt idx="33">
                  <c:v>8.0846</c:v>
                </c:pt>
                <c:pt idx="34">
                  <c:v>8.0467999999999993</c:v>
                </c:pt>
                <c:pt idx="35">
                  <c:v>8.1576000000000004</c:v>
                </c:pt>
                <c:pt idx="36">
                  <c:v>9.0413999999999994</c:v>
                </c:pt>
                <c:pt idx="37">
                  <c:v>8.1608000000000001</c:v>
                </c:pt>
                <c:pt idx="38">
                  <c:v>8.0402000000000005</c:v>
                </c:pt>
                <c:pt idx="39">
                  <c:v>8.1875999999999998</c:v>
                </c:pt>
                <c:pt idx="40">
                  <c:v>9.5403000000000002</c:v>
                </c:pt>
                <c:pt idx="41">
                  <c:v>8.1494</c:v>
                </c:pt>
                <c:pt idx="42">
                  <c:v>8.2614999999999998</c:v>
                </c:pt>
                <c:pt idx="43">
                  <c:v>8.0208999999999993</c:v>
                </c:pt>
                <c:pt idx="44">
                  <c:v>9.3178000000000001</c:v>
                </c:pt>
                <c:pt idx="45">
                  <c:v>8.0899000000000001</c:v>
                </c:pt>
                <c:pt idx="46">
                  <c:v>8.0683000000000007</c:v>
                </c:pt>
                <c:pt idx="47">
                  <c:v>8.0746000000000002</c:v>
                </c:pt>
                <c:pt idx="48">
                  <c:v>9.0349000000000004</c:v>
                </c:pt>
                <c:pt idx="49">
                  <c:v>7.9660000000000002</c:v>
                </c:pt>
                <c:pt idx="50">
                  <c:v>8.0805000000000007</c:v>
                </c:pt>
                <c:pt idx="51">
                  <c:v>9.1923999999999992</c:v>
                </c:pt>
                <c:pt idx="52">
                  <c:v>8.2210000000000001</c:v>
                </c:pt>
                <c:pt idx="53">
                  <c:v>8.2505000000000006</c:v>
                </c:pt>
                <c:pt idx="54">
                  <c:v>8.1923999999999992</c:v>
                </c:pt>
                <c:pt idx="55">
                  <c:v>8.8361000000000001</c:v>
                </c:pt>
                <c:pt idx="56">
                  <c:v>7.9462999999999999</c:v>
                </c:pt>
                <c:pt idx="57">
                  <c:v>8.0778999999999996</c:v>
                </c:pt>
                <c:pt idx="58">
                  <c:v>8.1059000000000001</c:v>
                </c:pt>
                <c:pt idx="59">
                  <c:v>8.0225000000000009</c:v>
                </c:pt>
                <c:pt idx="60">
                  <c:v>8.2840000000000007</c:v>
                </c:pt>
                <c:pt idx="61">
                  <c:v>8.109</c:v>
                </c:pt>
                <c:pt idx="62">
                  <c:v>8.0302000000000007</c:v>
                </c:pt>
                <c:pt idx="63">
                  <c:v>8.0635999999999992</c:v>
                </c:pt>
                <c:pt idx="64">
                  <c:v>8.9610000000000003</c:v>
                </c:pt>
                <c:pt idx="65">
                  <c:v>8.02</c:v>
                </c:pt>
                <c:pt idx="66">
                  <c:v>8.2045999999999992</c:v>
                </c:pt>
                <c:pt idx="67">
                  <c:v>8.0917999999999992</c:v>
                </c:pt>
                <c:pt idx="68">
                  <c:v>8.1940000000000008</c:v>
                </c:pt>
                <c:pt idx="69">
                  <c:v>8.1507000000000005</c:v>
                </c:pt>
                <c:pt idx="70">
                  <c:v>8.3402999999999992</c:v>
                </c:pt>
                <c:pt idx="71">
                  <c:v>8.0716999999999999</c:v>
                </c:pt>
                <c:pt idx="72">
                  <c:v>9.2058</c:v>
                </c:pt>
                <c:pt idx="73">
                  <c:v>8.0828000000000007</c:v>
                </c:pt>
                <c:pt idx="74">
                  <c:v>8.1014999999999997</c:v>
                </c:pt>
                <c:pt idx="75">
                  <c:v>8.0661000000000005</c:v>
                </c:pt>
                <c:pt idx="76">
                  <c:v>8.0871999999999993</c:v>
                </c:pt>
                <c:pt idx="77">
                  <c:v>7.7967000000000004</c:v>
                </c:pt>
                <c:pt idx="78">
                  <c:v>8.0755999999999997</c:v>
                </c:pt>
                <c:pt idx="79">
                  <c:v>8.1163000000000007</c:v>
                </c:pt>
                <c:pt idx="80">
                  <c:v>9.1249000000000002</c:v>
                </c:pt>
                <c:pt idx="81">
                  <c:v>8.1434999999999995</c:v>
                </c:pt>
                <c:pt idx="82">
                  <c:v>8.1075999999999997</c:v>
                </c:pt>
                <c:pt idx="83">
                  <c:v>9.0846</c:v>
                </c:pt>
                <c:pt idx="84">
                  <c:v>8.1445000000000007</c:v>
                </c:pt>
                <c:pt idx="85">
                  <c:v>8.36</c:v>
                </c:pt>
                <c:pt idx="86">
                  <c:v>7.9184999999999999</c:v>
                </c:pt>
                <c:pt idx="87">
                  <c:v>8.2733000000000008</c:v>
                </c:pt>
                <c:pt idx="88">
                  <c:v>9.1357999999999997</c:v>
                </c:pt>
                <c:pt idx="89">
                  <c:v>8.1800999999999995</c:v>
                </c:pt>
                <c:pt idx="90">
                  <c:v>8.0741999999999994</c:v>
                </c:pt>
                <c:pt idx="91">
                  <c:v>7.9537000000000004</c:v>
                </c:pt>
                <c:pt idx="92">
                  <c:v>8.2518999999999991</c:v>
                </c:pt>
                <c:pt idx="93">
                  <c:v>7.8837999999999999</c:v>
                </c:pt>
                <c:pt idx="94">
                  <c:v>8.1402999999999999</c:v>
                </c:pt>
                <c:pt idx="95">
                  <c:v>8.2217000000000002</c:v>
                </c:pt>
                <c:pt idx="96">
                  <c:v>8.7561999999999998</c:v>
                </c:pt>
                <c:pt idx="97">
                  <c:v>8.0782000000000007</c:v>
                </c:pt>
                <c:pt idx="98">
                  <c:v>7.8585000000000003</c:v>
                </c:pt>
                <c:pt idx="99">
                  <c:v>8.1441999999999997</c:v>
                </c:pt>
                <c:pt idx="100">
                  <c:v>8.173</c:v>
                </c:pt>
                <c:pt idx="101">
                  <c:v>8.3056999999999999</c:v>
                </c:pt>
                <c:pt idx="102">
                  <c:v>8.3939000000000004</c:v>
                </c:pt>
                <c:pt idx="103">
                  <c:v>9.1117000000000008</c:v>
                </c:pt>
                <c:pt idx="104">
                  <c:v>7.9077999999999999</c:v>
                </c:pt>
                <c:pt idx="105">
                  <c:v>8.2025000000000006</c:v>
                </c:pt>
                <c:pt idx="106">
                  <c:v>8.0358999999999998</c:v>
                </c:pt>
                <c:pt idx="107">
                  <c:v>8.3742000000000001</c:v>
                </c:pt>
                <c:pt idx="108">
                  <c:v>8.2060999999999993</c:v>
                </c:pt>
                <c:pt idx="109">
                  <c:v>8.0638000000000005</c:v>
                </c:pt>
                <c:pt idx="110">
                  <c:v>8.1308000000000007</c:v>
                </c:pt>
                <c:pt idx="111">
                  <c:v>8.0508000000000006</c:v>
                </c:pt>
                <c:pt idx="112">
                  <c:v>8.8680000000000003</c:v>
                </c:pt>
                <c:pt idx="113">
                  <c:v>8.1334</c:v>
                </c:pt>
                <c:pt idx="114">
                  <c:v>9.4199000000000002</c:v>
                </c:pt>
                <c:pt idx="115">
                  <c:v>8.1441999999999997</c:v>
                </c:pt>
                <c:pt idx="116">
                  <c:v>9.3373000000000008</c:v>
                </c:pt>
                <c:pt idx="117">
                  <c:v>8.1039999999999992</c:v>
                </c:pt>
                <c:pt idx="118">
                  <c:v>9.2396999999999991</c:v>
                </c:pt>
                <c:pt idx="119">
                  <c:v>8.3698999999999995</c:v>
                </c:pt>
                <c:pt idx="120">
                  <c:v>9.4364000000000008</c:v>
                </c:pt>
                <c:pt idx="121">
                  <c:v>8.1260999999999992</c:v>
                </c:pt>
                <c:pt idx="122">
                  <c:v>7.9706999999999999</c:v>
                </c:pt>
                <c:pt idx="123">
                  <c:v>8.4884000000000004</c:v>
                </c:pt>
                <c:pt idx="124">
                  <c:v>9.0533999999999999</c:v>
                </c:pt>
                <c:pt idx="125">
                  <c:v>8.1239000000000008</c:v>
                </c:pt>
                <c:pt idx="126">
                  <c:v>8.8937000000000008</c:v>
                </c:pt>
                <c:pt idx="127">
                  <c:v>8.1739999999999995</c:v>
                </c:pt>
                <c:pt idx="128">
                  <c:v>9.0062999999999995</c:v>
                </c:pt>
                <c:pt idx="129">
                  <c:v>8.1971000000000007</c:v>
                </c:pt>
                <c:pt idx="130">
                  <c:v>7.8647999999999998</c:v>
                </c:pt>
                <c:pt idx="131">
                  <c:v>8.3087</c:v>
                </c:pt>
                <c:pt idx="132">
                  <c:v>8.9831000000000003</c:v>
                </c:pt>
                <c:pt idx="133">
                  <c:v>8.1085999999999991</c:v>
                </c:pt>
                <c:pt idx="134">
                  <c:v>8.1692999999999998</c:v>
                </c:pt>
                <c:pt idx="135">
                  <c:v>8.0494000000000003</c:v>
                </c:pt>
                <c:pt idx="136">
                  <c:v>8.6677999999999997</c:v>
                </c:pt>
                <c:pt idx="137">
                  <c:v>8.2195</c:v>
                </c:pt>
                <c:pt idx="138">
                  <c:v>9.3080999999999996</c:v>
                </c:pt>
                <c:pt idx="139">
                  <c:v>8.3278999999999996</c:v>
                </c:pt>
                <c:pt idx="140">
                  <c:v>9.2737999999999996</c:v>
                </c:pt>
                <c:pt idx="141">
                  <c:v>8.2767999999999997</c:v>
                </c:pt>
                <c:pt idx="142">
                  <c:v>7.8446999999999996</c:v>
                </c:pt>
                <c:pt idx="143">
                  <c:v>8.0292999999999992</c:v>
                </c:pt>
                <c:pt idx="144">
                  <c:v>9.1625999999999994</c:v>
                </c:pt>
                <c:pt idx="145">
                  <c:v>8.1692</c:v>
                </c:pt>
                <c:pt idx="146">
                  <c:v>8.1119000000000003</c:v>
                </c:pt>
                <c:pt idx="147">
                  <c:v>8.0820000000000007</c:v>
                </c:pt>
                <c:pt idx="148">
                  <c:v>9.4396000000000004</c:v>
                </c:pt>
                <c:pt idx="149">
                  <c:v>8.3699999999999992</c:v>
                </c:pt>
                <c:pt idx="150">
                  <c:v>8.1881000000000004</c:v>
                </c:pt>
                <c:pt idx="151">
                  <c:v>8.1239000000000008</c:v>
                </c:pt>
                <c:pt idx="152">
                  <c:v>9.4431999999999992</c:v>
                </c:pt>
                <c:pt idx="153">
                  <c:v>8.1141000000000005</c:v>
                </c:pt>
                <c:pt idx="154">
                  <c:v>9.4290000000000003</c:v>
                </c:pt>
                <c:pt idx="155">
                  <c:v>8.1410999999999998</c:v>
                </c:pt>
                <c:pt idx="156">
                  <c:v>9.0518000000000001</c:v>
                </c:pt>
                <c:pt idx="157">
                  <c:v>8.2254000000000005</c:v>
                </c:pt>
                <c:pt idx="158">
                  <c:v>8.2537000000000003</c:v>
                </c:pt>
                <c:pt idx="159">
                  <c:v>8.2647999999999993</c:v>
                </c:pt>
                <c:pt idx="160">
                  <c:v>9.3547999999999991</c:v>
                </c:pt>
                <c:pt idx="161">
                  <c:v>8.1653000000000002</c:v>
                </c:pt>
                <c:pt idx="162">
                  <c:v>9.1796000000000006</c:v>
                </c:pt>
                <c:pt idx="163">
                  <c:v>8.2721999999999998</c:v>
                </c:pt>
                <c:pt idx="164">
                  <c:v>7.9001999999999999</c:v>
                </c:pt>
                <c:pt idx="165">
                  <c:v>8.2240000000000002</c:v>
                </c:pt>
                <c:pt idx="166">
                  <c:v>8.2469000000000001</c:v>
                </c:pt>
                <c:pt idx="167">
                  <c:v>8.1655999999999995</c:v>
                </c:pt>
                <c:pt idx="168">
                  <c:v>9.0802999999999994</c:v>
                </c:pt>
                <c:pt idx="169">
                  <c:v>8.0850000000000009</c:v>
                </c:pt>
                <c:pt idx="170">
                  <c:v>8.3422000000000001</c:v>
                </c:pt>
                <c:pt idx="171">
                  <c:v>8.1456999999999997</c:v>
                </c:pt>
                <c:pt idx="172">
                  <c:v>8.3352000000000004</c:v>
                </c:pt>
                <c:pt idx="173">
                  <c:v>7.9401999999999999</c:v>
                </c:pt>
                <c:pt idx="174">
                  <c:v>9.3643000000000001</c:v>
                </c:pt>
                <c:pt idx="175">
                  <c:v>8.0032999999999994</c:v>
                </c:pt>
                <c:pt idx="176">
                  <c:v>8.9733999999999998</c:v>
                </c:pt>
                <c:pt idx="177">
                  <c:v>8.2824000000000009</c:v>
                </c:pt>
                <c:pt idx="178">
                  <c:v>8.9982000000000006</c:v>
                </c:pt>
                <c:pt idx="179">
                  <c:v>8.1758000000000006</c:v>
                </c:pt>
                <c:pt idx="180">
                  <c:v>7.9375</c:v>
                </c:pt>
                <c:pt idx="181">
                  <c:v>8.1700999999999997</c:v>
                </c:pt>
                <c:pt idx="182">
                  <c:v>7.9755000000000003</c:v>
                </c:pt>
                <c:pt idx="183">
                  <c:v>8.2158999999999995</c:v>
                </c:pt>
                <c:pt idx="184">
                  <c:v>8.9251000000000005</c:v>
                </c:pt>
                <c:pt idx="185">
                  <c:v>8.2296999999999993</c:v>
                </c:pt>
                <c:pt idx="186">
                  <c:v>8.1943000000000001</c:v>
                </c:pt>
                <c:pt idx="187">
                  <c:v>8.4143000000000008</c:v>
                </c:pt>
                <c:pt idx="188">
                  <c:v>9.1498000000000008</c:v>
                </c:pt>
                <c:pt idx="189">
                  <c:v>8.4209999999999994</c:v>
                </c:pt>
                <c:pt idx="190">
                  <c:v>9.1936</c:v>
                </c:pt>
                <c:pt idx="191">
                  <c:v>8.2141000000000002</c:v>
                </c:pt>
                <c:pt idx="192">
                  <c:v>8.7834000000000003</c:v>
                </c:pt>
                <c:pt idx="193">
                  <c:v>8.1696000000000009</c:v>
                </c:pt>
                <c:pt idx="194">
                  <c:v>8.9992000000000001</c:v>
                </c:pt>
                <c:pt idx="195">
                  <c:v>8.3879999999999999</c:v>
                </c:pt>
                <c:pt idx="196">
                  <c:v>8.2398000000000007</c:v>
                </c:pt>
                <c:pt idx="197">
                  <c:v>8.1027000000000005</c:v>
                </c:pt>
                <c:pt idx="198">
                  <c:v>7.9448999999999996</c:v>
                </c:pt>
                <c:pt idx="199">
                  <c:v>8.4879999999999995</c:v>
                </c:pt>
                <c:pt idx="200">
                  <c:v>8.8706999999999994</c:v>
                </c:pt>
                <c:pt idx="201">
                  <c:v>8.3908000000000005</c:v>
                </c:pt>
                <c:pt idx="202">
                  <c:v>9.0599000000000007</c:v>
                </c:pt>
                <c:pt idx="203">
                  <c:v>8.4717000000000002</c:v>
                </c:pt>
                <c:pt idx="204">
                  <c:v>9.423</c:v>
                </c:pt>
                <c:pt idx="205">
                  <c:v>8.1689000000000007</c:v>
                </c:pt>
                <c:pt idx="206">
                  <c:v>7.8395999999999999</c:v>
                </c:pt>
                <c:pt idx="207">
                  <c:v>8.0343</c:v>
                </c:pt>
                <c:pt idx="208">
                  <c:v>8.9715000000000007</c:v>
                </c:pt>
                <c:pt idx="209">
                  <c:v>8.4105000000000008</c:v>
                </c:pt>
                <c:pt idx="210">
                  <c:v>8.1951000000000001</c:v>
                </c:pt>
                <c:pt idx="211">
                  <c:v>8.2485999999999997</c:v>
                </c:pt>
                <c:pt idx="212">
                  <c:v>9.3116000000000003</c:v>
                </c:pt>
                <c:pt idx="213">
                  <c:v>8.3476999999999997</c:v>
                </c:pt>
                <c:pt idx="214">
                  <c:v>9.1768999999999998</c:v>
                </c:pt>
                <c:pt idx="215">
                  <c:v>8.0351999999999997</c:v>
                </c:pt>
                <c:pt idx="216">
                  <c:v>9.5297000000000001</c:v>
                </c:pt>
                <c:pt idx="217">
                  <c:v>8.2830999999999992</c:v>
                </c:pt>
                <c:pt idx="218">
                  <c:v>8.1966000000000001</c:v>
                </c:pt>
                <c:pt idx="219">
                  <c:v>8.2812999999999999</c:v>
                </c:pt>
                <c:pt idx="220">
                  <c:v>7.9798</c:v>
                </c:pt>
                <c:pt idx="221">
                  <c:v>8.2104999999999997</c:v>
                </c:pt>
                <c:pt idx="222">
                  <c:v>9.2771000000000008</c:v>
                </c:pt>
                <c:pt idx="223">
                  <c:v>8.4026999999999994</c:v>
                </c:pt>
                <c:pt idx="224">
                  <c:v>8.8226999999999993</c:v>
                </c:pt>
                <c:pt idx="225">
                  <c:v>8.1610999999999994</c:v>
                </c:pt>
                <c:pt idx="226">
                  <c:v>9.1219000000000001</c:v>
                </c:pt>
                <c:pt idx="227">
                  <c:v>8.2690000000000001</c:v>
                </c:pt>
                <c:pt idx="228">
                  <c:v>8.1454000000000004</c:v>
                </c:pt>
                <c:pt idx="229">
                  <c:v>8.2159999999999993</c:v>
                </c:pt>
                <c:pt idx="230">
                  <c:v>9.2875999999999994</c:v>
                </c:pt>
                <c:pt idx="231">
                  <c:v>8.1790000000000003</c:v>
                </c:pt>
                <c:pt idx="232">
                  <c:v>9.391</c:v>
                </c:pt>
                <c:pt idx="233">
                  <c:v>8.0124999999999993</c:v>
                </c:pt>
                <c:pt idx="234">
                  <c:v>9.4771000000000001</c:v>
                </c:pt>
                <c:pt idx="235">
                  <c:v>8.1599000000000004</c:v>
                </c:pt>
                <c:pt idx="236">
                  <c:v>7.9276</c:v>
                </c:pt>
                <c:pt idx="237">
                  <c:v>8.3712</c:v>
                </c:pt>
                <c:pt idx="238">
                  <c:v>7.8</c:v>
                </c:pt>
                <c:pt idx="239">
                  <c:v>8.4373000000000005</c:v>
                </c:pt>
                <c:pt idx="240">
                  <c:v>9.2792999999999992</c:v>
                </c:pt>
                <c:pt idx="241">
                  <c:v>8.0729000000000006</c:v>
                </c:pt>
                <c:pt idx="242">
                  <c:v>8.0173000000000005</c:v>
                </c:pt>
                <c:pt idx="243">
                  <c:v>8.3522999999999996</c:v>
                </c:pt>
                <c:pt idx="244">
                  <c:v>9.1052999999999997</c:v>
                </c:pt>
                <c:pt idx="245">
                  <c:v>8.1705000000000005</c:v>
                </c:pt>
                <c:pt idx="246">
                  <c:v>8.1658000000000008</c:v>
                </c:pt>
                <c:pt idx="247">
                  <c:v>8.1074000000000002</c:v>
                </c:pt>
                <c:pt idx="248">
                  <c:v>8.9593000000000007</c:v>
                </c:pt>
                <c:pt idx="249">
                  <c:v>8.0996000000000006</c:v>
                </c:pt>
                <c:pt idx="250">
                  <c:v>8.1273999999999997</c:v>
                </c:pt>
                <c:pt idx="251">
                  <c:v>8.0477000000000007</c:v>
                </c:pt>
                <c:pt idx="252">
                  <c:v>9.1684000000000001</c:v>
                </c:pt>
                <c:pt idx="253">
                  <c:v>8.2050000000000001</c:v>
                </c:pt>
                <c:pt idx="254">
                  <c:v>7.9558</c:v>
                </c:pt>
                <c:pt idx="255">
                  <c:v>8.1275999999999993</c:v>
                </c:pt>
                <c:pt idx="256">
                  <c:v>8.9879999999999995</c:v>
                </c:pt>
                <c:pt idx="257">
                  <c:v>8.2126000000000001</c:v>
                </c:pt>
                <c:pt idx="258">
                  <c:v>7.8000999999999996</c:v>
                </c:pt>
                <c:pt idx="259">
                  <c:v>8.048</c:v>
                </c:pt>
                <c:pt idx="260">
                  <c:v>7.9522000000000004</c:v>
                </c:pt>
                <c:pt idx="261">
                  <c:v>8.3231000000000002</c:v>
                </c:pt>
                <c:pt idx="262">
                  <c:v>9.3391999999999999</c:v>
                </c:pt>
                <c:pt idx="263">
                  <c:v>8.1235999999999997</c:v>
                </c:pt>
                <c:pt idx="264">
                  <c:v>9.0704999999999991</c:v>
                </c:pt>
                <c:pt idx="265">
                  <c:v>8.0170999999999992</c:v>
                </c:pt>
                <c:pt idx="266">
                  <c:v>9.0153999999999996</c:v>
                </c:pt>
                <c:pt idx="267">
                  <c:v>8.3239999999999998</c:v>
                </c:pt>
                <c:pt idx="268">
                  <c:v>8.2010000000000005</c:v>
                </c:pt>
                <c:pt idx="269">
                  <c:v>8.06</c:v>
                </c:pt>
                <c:pt idx="270">
                  <c:v>9.1463999999999999</c:v>
                </c:pt>
                <c:pt idx="271">
                  <c:v>8.0719999999999992</c:v>
                </c:pt>
                <c:pt idx="272">
                  <c:v>9.2083999999999993</c:v>
                </c:pt>
                <c:pt idx="273">
                  <c:v>8.2080000000000002</c:v>
                </c:pt>
                <c:pt idx="274">
                  <c:v>9.2606999999999999</c:v>
                </c:pt>
                <c:pt idx="275">
                  <c:v>8.1964000000000006</c:v>
                </c:pt>
                <c:pt idx="276">
                  <c:v>9.2835999999999999</c:v>
                </c:pt>
                <c:pt idx="277">
                  <c:v>8.0314999999999994</c:v>
                </c:pt>
                <c:pt idx="278">
                  <c:v>7.9050000000000002</c:v>
                </c:pt>
                <c:pt idx="279">
                  <c:v>8.0823</c:v>
                </c:pt>
                <c:pt idx="280">
                  <c:v>9.4896999999999991</c:v>
                </c:pt>
                <c:pt idx="281">
                  <c:v>8.3454999999999995</c:v>
                </c:pt>
                <c:pt idx="282">
                  <c:v>9.125</c:v>
                </c:pt>
                <c:pt idx="283">
                  <c:v>8.0763999999999996</c:v>
                </c:pt>
                <c:pt idx="284">
                  <c:v>9.0465</c:v>
                </c:pt>
                <c:pt idx="285">
                  <c:v>8.1021999999999998</c:v>
                </c:pt>
                <c:pt idx="286">
                  <c:v>7.8509000000000002</c:v>
                </c:pt>
                <c:pt idx="287">
                  <c:v>8.0853000000000002</c:v>
                </c:pt>
                <c:pt idx="288">
                  <c:v>9.2491000000000003</c:v>
                </c:pt>
                <c:pt idx="289">
                  <c:v>8.1515000000000004</c:v>
                </c:pt>
                <c:pt idx="290">
                  <c:v>7.9283000000000001</c:v>
                </c:pt>
                <c:pt idx="291">
                  <c:v>8.4527999999999999</c:v>
                </c:pt>
                <c:pt idx="292">
                  <c:v>9.2995000000000001</c:v>
                </c:pt>
                <c:pt idx="293">
                  <c:v>8.0599000000000007</c:v>
                </c:pt>
                <c:pt idx="294">
                  <c:v>9.2047000000000008</c:v>
                </c:pt>
                <c:pt idx="295">
                  <c:v>8.1521000000000008</c:v>
                </c:pt>
                <c:pt idx="296">
                  <c:v>8.9686000000000003</c:v>
                </c:pt>
                <c:pt idx="297">
                  <c:v>8.1036999999999999</c:v>
                </c:pt>
                <c:pt idx="298">
                  <c:v>8.0263000000000009</c:v>
                </c:pt>
                <c:pt idx="299">
                  <c:v>8.0663</c:v>
                </c:pt>
                <c:pt idx="300">
                  <c:v>8.9861000000000004</c:v>
                </c:pt>
                <c:pt idx="301">
                  <c:v>8.2035999999999998</c:v>
                </c:pt>
                <c:pt idx="302">
                  <c:v>9.3653999999999993</c:v>
                </c:pt>
                <c:pt idx="303">
                  <c:v>8.1552000000000007</c:v>
                </c:pt>
                <c:pt idx="304">
                  <c:v>8.8506</c:v>
                </c:pt>
                <c:pt idx="305">
                  <c:v>8.1440000000000001</c:v>
                </c:pt>
                <c:pt idx="306">
                  <c:v>8.2102000000000004</c:v>
                </c:pt>
                <c:pt idx="307">
                  <c:v>8.1538000000000004</c:v>
                </c:pt>
                <c:pt idx="308">
                  <c:v>9.3636999999999997</c:v>
                </c:pt>
                <c:pt idx="309">
                  <c:v>8.2360000000000007</c:v>
                </c:pt>
                <c:pt idx="310">
                  <c:v>9.2781000000000002</c:v>
                </c:pt>
                <c:pt idx="311">
                  <c:v>8.1870999999999992</c:v>
                </c:pt>
                <c:pt idx="312">
                  <c:v>8.9111999999999991</c:v>
                </c:pt>
                <c:pt idx="313">
                  <c:v>8.3275000000000006</c:v>
                </c:pt>
                <c:pt idx="314">
                  <c:v>8.1438000000000006</c:v>
                </c:pt>
                <c:pt idx="315">
                  <c:v>8.1832999999999991</c:v>
                </c:pt>
                <c:pt idx="316">
                  <c:v>9.2922999999999991</c:v>
                </c:pt>
                <c:pt idx="317">
                  <c:v>8.2386999999999997</c:v>
                </c:pt>
                <c:pt idx="318">
                  <c:v>9.3919999999999995</c:v>
                </c:pt>
                <c:pt idx="319">
                  <c:v>8.1338000000000008</c:v>
                </c:pt>
                <c:pt idx="320">
                  <c:v>9.3074999999999992</c:v>
                </c:pt>
                <c:pt idx="321">
                  <c:v>8.1698000000000004</c:v>
                </c:pt>
                <c:pt idx="322">
                  <c:v>7.8247999999999998</c:v>
                </c:pt>
                <c:pt idx="323">
                  <c:v>8.1488999999999994</c:v>
                </c:pt>
                <c:pt idx="324">
                  <c:v>9.3428000000000004</c:v>
                </c:pt>
                <c:pt idx="325">
                  <c:v>8.0998000000000001</c:v>
                </c:pt>
                <c:pt idx="326">
                  <c:v>8.1000999999999994</c:v>
                </c:pt>
                <c:pt idx="327">
                  <c:v>8.4300999999999995</c:v>
                </c:pt>
                <c:pt idx="328">
                  <c:v>8.8254999999999999</c:v>
                </c:pt>
                <c:pt idx="329">
                  <c:v>7.9823000000000004</c:v>
                </c:pt>
                <c:pt idx="330">
                  <c:v>8.3405000000000005</c:v>
                </c:pt>
                <c:pt idx="331">
                  <c:v>8.3701000000000008</c:v>
                </c:pt>
                <c:pt idx="332">
                  <c:v>9.3375000000000004</c:v>
                </c:pt>
                <c:pt idx="333">
                  <c:v>8.1618999999999993</c:v>
                </c:pt>
                <c:pt idx="334">
                  <c:v>8.3002000000000002</c:v>
                </c:pt>
                <c:pt idx="335">
                  <c:v>8.0267999999999997</c:v>
                </c:pt>
                <c:pt idx="336">
                  <c:v>8.8544</c:v>
                </c:pt>
                <c:pt idx="337">
                  <c:v>8.1308000000000007</c:v>
                </c:pt>
                <c:pt idx="338">
                  <c:v>9.4868000000000006</c:v>
                </c:pt>
                <c:pt idx="339">
                  <c:v>8.0922999999999998</c:v>
                </c:pt>
                <c:pt idx="340">
                  <c:v>8.9999000000000002</c:v>
                </c:pt>
                <c:pt idx="341">
                  <c:v>8.1297999999999995</c:v>
                </c:pt>
                <c:pt idx="342">
                  <c:v>9.3278999999999996</c:v>
                </c:pt>
                <c:pt idx="343">
                  <c:v>8.0778999999999996</c:v>
                </c:pt>
                <c:pt idx="344">
                  <c:v>9.0757999999999992</c:v>
                </c:pt>
                <c:pt idx="345">
                  <c:v>7.9661999999999997</c:v>
                </c:pt>
                <c:pt idx="346">
                  <c:v>9.3204999999999991</c:v>
                </c:pt>
                <c:pt idx="347">
                  <c:v>8.0254999999999992</c:v>
                </c:pt>
                <c:pt idx="348">
                  <c:v>7.8887</c:v>
                </c:pt>
                <c:pt idx="349">
                  <c:v>8.1606000000000005</c:v>
                </c:pt>
                <c:pt idx="350">
                  <c:v>9.3383000000000003</c:v>
                </c:pt>
                <c:pt idx="351">
                  <c:v>8.1049000000000007</c:v>
                </c:pt>
                <c:pt idx="352">
                  <c:v>8.8992000000000004</c:v>
                </c:pt>
                <c:pt idx="353">
                  <c:v>8.0770999999999997</c:v>
                </c:pt>
                <c:pt idx="354">
                  <c:v>9.2863000000000007</c:v>
                </c:pt>
                <c:pt idx="355">
                  <c:v>8.4298999999999999</c:v>
                </c:pt>
                <c:pt idx="356">
                  <c:v>8.2463999999999995</c:v>
                </c:pt>
                <c:pt idx="357">
                  <c:v>8.0786999999999995</c:v>
                </c:pt>
                <c:pt idx="358">
                  <c:v>8.2721999999999998</c:v>
                </c:pt>
                <c:pt idx="359">
                  <c:v>8.1310000000000002</c:v>
                </c:pt>
                <c:pt idx="360">
                  <c:v>9.2782999999999998</c:v>
                </c:pt>
                <c:pt idx="361">
                  <c:v>8.2355</c:v>
                </c:pt>
                <c:pt idx="362">
                  <c:v>9.0744000000000007</c:v>
                </c:pt>
                <c:pt idx="363">
                  <c:v>8.0813000000000006</c:v>
                </c:pt>
                <c:pt idx="364">
                  <c:v>9.1336999999999993</c:v>
                </c:pt>
                <c:pt idx="365">
                  <c:v>8.3307000000000002</c:v>
                </c:pt>
                <c:pt idx="366">
                  <c:v>7.8916000000000004</c:v>
                </c:pt>
                <c:pt idx="367">
                  <c:v>8.2967999999999993</c:v>
                </c:pt>
                <c:pt idx="368">
                  <c:v>8.8155999999999999</c:v>
                </c:pt>
                <c:pt idx="369">
                  <c:v>8.3839000000000006</c:v>
                </c:pt>
                <c:pt idx="370">
                  <c:v>7.9240000000000004</c:v>
                </c:pt>
                <c:pt idx="371">
                  <c:v>8.2705000000000002</c:v>
                </c:pt>
                <c:pt idx="372">
                  <c:v>9.5968</c:v>
                </c:pt>
                <c:pt idx="373">
                  <c:v>8.2489000000000008</c:v>
                </c:pt>
                <c:pt idx="374">
                  <c:v>7.9096000000000002</c:v>
                </c:pt>
                <c:pt idx="375">
                  <c:v>8.3468999999999998</c:v>
                </c:pt>
                <c:pt idx="376">
                  <c:v>9.5699000000000005</c:v>
                </c:pt>
                <c:pt idx="377">
                  <c:v>8.1522000000000006</c:v>
                </c:pt>
                <c:pt idx="378">
                  <c:v>8.2225000000000001</c:v>
                </c:pt>
                <c:pt idx="379">
                  <c:v>8.1052999999999997</c:v>
                </c:pt>
                <c:pt idx="380">
                  <c:v>9.1806000000000001</c:v>
                </c:pt>
                <c:pt idx="381">
                  <c:v>8.0640000000000001</c:v>
                </c:pt>
                <c:pt idx="382">
                  <c:v>9.2484000000000002</c:v>
                </c:pt>
                <c:pt idx="383">
                  <c:v>8.1791999999999998</c:v>
                </c:pt>
                <c:pt idx="384">
                  <c:v>9.2028999999999996</c:v>
                </c:pt>
                <c:pt idx="385">
                  <c:v>8.1320999999999994</c:v>
                </c:pt>
                <c:pt idx="386">
                  <c:v>9.032</c:v>
                </c:pt>
                <c:pt idx="387">
                  <c:v>8.1766000000000005</c:v>
                </c:pt>
                <c:pt idx="388">
                  <c:v>12.2959</c:v>
                </c:pt>
                <c:pt idx="389">
                  <c:v>8.0404</c:v>
                </c:pt>
                <c:pt idx="390">
                  <c:v>9.0896000000000008</c:v>
                </c:pt>
                <c:pt idx="391">
                  <c:v>8.1006999999999998</c:v>
                </c:pt>
                <c:pt idx="392">
                  <c:v>8.8999000000000006</c:v>
                </c:pt>
                <c:pt idx="393">
                  <c:v>8.3023000000000007</c:v>
                </c:pt>
                <c:pt idx="394">
                  <c:v>9.3341999999999992</c:v>
                </c:pt>
                <c:pt idx="395">
                  <c:v>8.2365999999999993</c:v>
                </c:pt>
                <c:pt idx="396">
                  <c:v>8.2551000000000005</c:v>
                </c:pt>
                <c:pt idx="397">
                  <c:v>8.1786999999999992</c:v>
                </c:pt>
                <c:pt idx="398">
                  <c:v>9.1958000000000002</c:v>
                </c:pt>
                <c:pt idx="399">
                  <c:v>8.1891999999999996</c:v>
                </c:pt>
                <c:pt idx="400">
                  <c:v>9.0801999999999996</c:v>
                </c:pt>
                <c:pt idx="401">
                  <c:v>8.3573000000000004</c:v>
                </c:pt>
                <c:pt idx="402">
                  <c:v>9.0795999999999992</c:v>
                </c:pt>
                <c:pt idx="403">
                  <c:v>8.1387</c:v>
                </c:pt>
                <c:pt idx="404">
                  <c:v>8.1288</c:v>
                </c:pt>
                <c:pt idx="405">
                  <c:v>8.1776</c:v>
                </c:pt>
                <c:pt idx="406">
                  <c:v>9.3323999999999998</c:v>
                </c:pt>
                <c:pt idx="407">
                  <c:v>8.2036999999999995</c:v>
                </c:pt>
                <c:pt idx="408">
                  <c:v>9.3393999999999995</c:v>
                </c:pt>
                <c:pt idx="409">
                  <c:v>8.2460000000000004</c:v>
                </c:pt>
                <c:pt idx="410">
                  <c:v>7.7670000000000003</c:v>
                </c:pt>
                <c:pt idx="411">
                  <c:v>8.1748999999999992</c:v>
                </c:pt>
                <c:pt idx="412">
                  <c:v>9.3818000000000001</c:v>
                </c:pt>
                <c:pt idx="413">
                  <c:v>8.1995000000000005</c:v>
                </c:pt>
                <c:pt idx="414">
                  <c:v>8.0716000000000001</c:v>
                </c:pt>
                <c:pt idx="415">
                  <c:v>8.1542999999999992</c:v>
                </c:pt>
                <c:pt idx="416">
                  <c:v>8.9207000000000001</c:v>
                </c:pt>
                <c:pt idx="417">
                  <c:v>8.1228999999999996</c:v>
                </c:pt>
                <c:pt idx="418">
                  <c:v>9.2690000000000001</c:v>
                </c:pt>
                <c:pt idx="419">
                  <c:v>8.2736000000000001</c:v>
                </c:pt>
                <c:pt idx="420">
                  <c:v>7.7968000000000002</c:v>
                </c:pt>
                <c:pt idx="421">
                  <c:v>8.1287000000000003</c:v>
                </c:pt>
                <c:pt idx="422">
                  <c:v>7.7952000000000004</c:v>
                </c:pt>
                <c:pt idx="423">
                  <c:v>8.2954000000000008</c:v>
                </c:pt>
                <c:pt idx="424">
                  <c:v>9.0754000000000001</c:v>
                </c:pt>
                <c:pt idx="425">
                  <c:v>8.0472000000000001</c:v>
                </c:pt>
                <c:pt idx="426">
                  <c:v>9.3157999999999994</c:v>
                </c:pt>
                <c:pt idx="427">
                  <c:v>8.1753</c:v>
                </c:pt>
                <c:pt idx="428">
                  <c:v>9.5318000000000005</c:v>
                </c:pt>
                <c:pt idx="429">
                  <c:v>8.3615999999999993</c:v>
                </c:pt>
                <c:pt idx="430">
                  <c:v>7.8532999999999999</c:v>
                </c:pt>
                <c:pt idx="431">
                  <c:v>8.0983999999999998</c:v>
                </c:pt>
                <c:pt idx="432">
                  <c:v>9.2605000000000004</c:v>
                </c:pt>
                <c:pt idx="433">
                  <c:v>8.0582999999999991</c:v>
                </c:pt>
                <c:pt idx="434">
                  <c:v>7.8848000000000003</c:v>
                </c:pt>
                <c:pt idx="435">
                  <c:v>8.0030999999999999</c:v>
                </c:pt>
                <c:pt idx="436">
                  <c:v>9.4987999999999992</c:v>
                </c:pt>
                <c:pt idx="437">
                  <c:v>8.1378000000000004</c:v>
                </c:pt>
                <c:pt idx="438">
                  <c:v>9.0775000000000006</c:v>
                </c:pt>
                <c:pt idx="439">
                  <c:v>8.1479999999999997</c:v>
                </c:pt>
                <c:pt idx="440">
                  <c:v>9.1027000000000005</c:v>
                </c:pt>
                <c:pt idx="441">
                  <c:v>8.0677000000000003</c:v>
                </c:pt>
                <c:pt idx="442">
                  <c:v>9.1089000000000002</c:v>
                </c:pt>
                <c:pt idx="443">
                  <c:v>8.1791</c:v>
                </c:pt>
                <c:pt idx="444">
                  <c:v>7.8598999999999997</c:v>
                </c:pt>
                <c:pt idx="445">
                  <c:v>8.2045999999999992</c:v>
                </c:pt>
                <c:pt idx="446">
                  <c:v>9.0640000000000001</c:v>
                </c:pt>
                <c:pt idx="447">
                  <c:v>8.0747999999999998</c:v>
                </c:pt>
                <c:pt idx="448">
                  <c:v>9.2126999999999999</c:v>
                </c:pt>
                <c:pt idx="449">
                  <c:v>8.0863999999999994</c:v>
                </c:pt>
                <c:pt idx="450">
                  <c:v>9.0584000000000007</c:v>
                </c:pt>
                <c:pt idx="451">
                  <c:v>8.0724999999999998</c:v>
                </c:pt>
                <c:pt idx="452">
                  <c:v>7.85</c:v>
                </c:pt>
                <c:pt idx="453">
                  <c:v>8.0938999999999997</c:v>
                </c:pt>
                <c:pt idx="454">
                  <c:v>9.0960000000000001</c:v>
                </c:pt>
                <c:pt idx="455">
                  <c:v>8.2078000000000007</c:v>
                </c:pt>
                <c:pt idx="456">
                  <c:v>9.3821999999999992</c:v>
                </c:pt>
                <c:pt idx="457">
                  <c:v>8.3346999999999998</c:v>
                </c:pt>
                <c:pt idx="458">
                  <c:v>9.0783000000000005</c:v>
                </c:pt>
                <c:pt idx="459">
                  <c:v>8.093</c:v>
                </c:pt>
                <c:pt idx="460">
                  <c:v>7.9904000000000002</c:v>
                </c:pt>
                <c:pt idx="461">
                  <c:v>8.1005000000000003</c:v>
                </c:pt>
                <c:pt idx="462">
                  <c:v>9.5227000000000004</c:v>
                </c:pt>
                <c:pt idx="463">
                  <c:v>8.0957000000000008</c:v>
                </c:pt>
                <c:pt idx="464">
                  <c:v>9.3240999999999996</c:v>
                </c:pt>
                <c:pt idx="465">
                  <c:v>8.3468999999999998</c:v>
                </c:pt>
                <c:pt idx="466">
                  <c:v>9.4082000000000008</c:v>
                </c:pt>
                <c:pt idx="467">
                  <c:v>8.1524999999999999</c:v>
                </c:pt>
                <c:pt idx="468">
                  <c:v>7.9328000000000003</c:v>
                </c:pt>
                <c:pt idx="469">
                  <c:v>8.2223000000000006</c:v>
                </c:pt>
                <c:pt idx="470">
                  <c:v>9.2827000000000002</c:v>
                </c:pt>
                <c:pt idx="471">
                  <c:v>8.0516000000000005</c:v>
                </c:pt>
                <c:pt idx="472">
                  <c:v>9.0058000000000007</c:v>
                </c:pt>
                <c:pt idx="473">
                  <c:v>8.1526999999999994</c:v>
                </c:pt>
                <c:pt idx="474">
                  <c:v>9.1569000000000003</c:v>
                </c:pt>
                <c:pt idx="475">
                  <c:v>8.1405999999999992</c:v>
                </c:pt>
                <c:pt idx="476">
                  <c:v>8.1704000000000008</c:v>
                </c:pt>
                <c:pt idx="477">
                  <c:v>8.1915999999999993</c:v>
                </c:pt>
                <c:pt idx="478">
                  <c:v>9.0768000000000004</c:v>
                </c:pt>
                <c:pt idx="479">
                  <c:v>8.1414000000000009</c:v>
                </c:pt>
                <c:pt idx="480">
                  <c:v>9.0385000000000009</c:v>
                </c:pt>
                <c:pt idx="481">
                  <c:v>8.2218</c:v>
                </c:pt>
                <c:pt idx="482">
                  <c:v>9.3970000000000002</c:v>
                </c:pt>
                <c:pt idx="483">
                  <c:v>8.1580999999999992</c:v>
                </c:pt>
                <c:pt idx="484">
                  <c:v>8.2121999999999993</c:v>
                </c:pt>
                <c:pt idx="485">
                  <c:v>8.9838000000000005</c:v>
                </c:pt>
                <c:pt idx="486">
                  <c:v>8.2689000000000004</c:v>
                </c:pt>
                <c:pt idx="487">
                  <c:v>9.08</c:v>
                </c:pt>
                <c:pt idx="488">
                  <c:v>8.9300999999999995</c:v>
                </c:pt>
                <c:pt idx="489">
                  <c:v>8.1372</c:v>
                </c:pt>
                <c:pt idx="490">
                  <c:v>9.1098999999999997</c:v>
                </c:pt>
                <c:pt idx="491">
                  <c:v>8.1042000000000005</c:v>
                </c:pt>
                <c:pt idx="492">
                  <c:v>8.1313999999999993</c:v>
                </c:pt>
                <c:pt idx="493">
                  <c:v>8.4040999999999997</c:v>
                </c:pt>
                <c:pt idx="494">
                  <c:v>7.8933</c:v>
                </c:pt>
                <c:pt idx="495">
                  <c:v>8.1630000000000003</c:v>
                </c:pt>
                <c:pt idx="496">
                  <c:v>8.7302999999999997</c:v>
                </c:pt>
                <c:pt idx="497">
                  <c:v>8.0950000000000006</c:v>
                </c:pt>
                <c:pt idx="498">
                  <c:v>7.8506</c:v>
                </c:pt>
                <c:pt idx="499">
                  <c:v>8.1717999999999993</c:v>
                </c:pt>
                <c:pt idx="500">
                  <c:v>9.3054000000000006</c:v>
                </c:pt>
                <c:pt idx="501">
                  <c:v>8.1310000000000002</c:v>
                </c:pt>
                <c:pt idx="502">
                  <c:v>8.0572999999999997</c:v>
                </c:pt>
                <c:pt idx="503">
                  <c:v>8.1908999999999992</c:v>
                </c:pt>
                <c:pt idx="504">
                  <c:v>9.0921000000000003</c:v>
                </c:pt>
                <c:pt idx="505">
                  <c:v>8.1024999999999991</c:v>
                </c:pt>
                <c:pt idx="506">
                  <c:v>9.1433</c:v>
                </c:pt>
                <c:pt idx="507">
                  <c:v>8.4052000000000007</c:v>
                </c:pt>
                <c:pt idx="508">
                  <c:v>9.1937999999999995</c:v>
                </c:pt>
                <c:pt idx="509">
                  <c:v>8.0936000000000003</c:v>
                </c:pt>
                <c:pt idx="510">
                  <c:v>8.1575000000000006</c:v>
                </c:pt>
                <c:pt idx="511">
                  <c:v>8.2902000000000005</c:v>
                </c:pt>
                <c:pt idx="512">
                  <c:v>8.9994999999999994</c:v>
                </c:pt>
                <c:pt idx="513">
                  <c:v>8.0869999999999997</c:v>
                </c:pt>
                <c:pt idx="514">
                  <c:v>9.1137999999999995</c:v>
                </c:pt>
                <c:pt idx="515">
                  <c:v>8.1626999999999992</c:v>
                </c:pt>
                <c:pt idx="516">
                  <c:v>8.2505000000000006</c:v>
                </c:pt>
                <c:pt idx="517">
                  <c:v>8.1744000000000003</c:v>
                </c:pt>
                <c:pt idx="518">
                  <c:v>7.8324999999999996</c:v>
                </c:pt>
                <c:pt idx="519">
                  <c:v>8.2764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D-4127-A53B-9514DBB9770C}"/>
            </c:ext>
          </c:extLst>
        </c:ser>
        <c:ser>
          <c:idx val="3"/>
          <c:order val="3"/>
          <c:tx>
            <c:strRef>
              <c:f>FSPHTiming!$DK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DK$2:$DK$521</c:f>
              <c:numCache>
                <c:formatCode>General</c:formatCode>
                <c:ptCount val="520"/>
                <c:pt idx="0">
                  <c:v>6.8099999999999994E-2</c:v>
                </c:pt>
                <c:pt idx="1">
                  <c:v>7.1300000000000002E-2</c:v>
                </c:pt>
                <c:pt idx="2">
                  <c:v>6.4600000000000005E-2</c:v>
                </c:pt>
                <c:pt idx="3">
                  <c:v>7.1800000000000003E-2</c:v>
                </c:pt>
                <c:pt idx="4">
                  <c:v>6.7599999999999993E-2</c:v>
                </c:pt>
                <c:pt idx="5">
                  <c:v>7.3700000000000002E-2</c:v>
                </c:pt>
                <c:pt idx="6">
                  <c:v>7.0800000000000002E-2</c:v>
                </c:pt>
                <c:pt idx="7">
                  <c:v>6.83E-2</c:v>
                </c:pt>
                <c:pt idx="8">
                  <c:v>6.7299999999999999E-2</c:v>
                </c:pt>
                <c:pt idx="9">
                  <c:v>6.8400000000000002E-2</c:v>
                </c:pt>
                <c:pt idx="10">
                  <c:v>7.0099999999999996E-2</c:v>
                </c:pt>
                <c:pt idx="11">
                  <c:v>7.1099999999999997E-2</c:v>
                </c:pt>
                <c:pt idx="12">
                  <c:v>7.5399999999999995E-2</c:v>
                </c:pt>
                <c:pt idx="13">
                  <c:v>6.9500000000000006E-2</c:v>
                </c:pt>
                <c:pt idx="14">
                  <c:v>7.4300000000000005E-2</c:v>
                </c:pt>
                <c:pt idx="15">
                  <c:v>6.7100000000000007E-2</c:v>
                </c:pt>
                <c:pt idx="16">
                  <c:v>6.3600000000000004E-2</c:v>
                </c:pt>
                <c:pt idx="17">
                  <c:v>6.5799999999999997E-2</c:v>
                </c:pt>
                <c:pt idx="18">
                  <c:v>8.1000000000000003E-2</c:v>
                </c:pt>
                <c:pt idx="19">
                  <c:v>6.9000000000000006E-2</c:v>
                </c:pt>
                <c:pt idx="20">
                  <c:v>7.2900000000000006E-2</c:v>
                </c:pt>
                <c:pt idx="21">
                  <c:v>7.0400000000000004E-2</c:v>
                </c:pt>
                <c:pt idx="22">
                  <c:v>7.4499999999999997E-2</c:v>
                </c:pt>
                <c:pt idx="23">
                  <c:v>8.0100000000000005E-2</c:v>
                </c:pt>
                <c:pt idx="24">
                  <c:v>6.6699999999999995E-2</c:v>
                </c:pt>
                <c:pt idx="25">
                  <c:v>6.6000000000000003E-2</c:v>
                </c:pt>
                <c:pt idx="26">
                  <c:v>6.8500000000000005E-2</c:v>
                </c:pt>
                <c:pt idx="27">
                  <c:v>0.1578</c:v>
                </c:pt>
                <c:pt idx="28">
                  <c:v>7.22E-2</c:v>
                </c:pt>
                <c:pt idx="29">
                  <c:v>7.1800000000000003E-2</c:v>
                </c:pt>
                <c:pt idx="30">
                  <c:v>7.2300000000000003E-2</c:v>
                </c:pt>
                <c:pt idx="31">
                  <c:v>7.2700000000000001E-2</c:v>
                </c:pt>
                <c:pt idx="32">
                  <c:v>6.8699999999999997E-2</c:v>
                </c:pt>
                <c:pt idx="33">
                  <c:v>7.2999999999999995E-2</c:v>
                </c:pt>
                <c:pt idx="34">
                  <c:v>6.5199999999999994E-2</c:v>
                </c:pt>
                <c:pt idx="35">
                  <c:v>6.9699999999999998E-2</c:v>
                </c:pt>
                <c:pt idx="36">
                  <c:v>8.2699999999999996E-2</c:v>
                </c:pt>
                <c:pt idx="37">
                  <c:v>7.3400000000000007E-2</c:v>
                </c:pt>
                <c:pt idx="38">
                  <c:v>6.9900000000000004E-2</c:v>
                </c:pt>
                <c:pt idx="39">
                  <c:v>7.4800000000000005E-2</c:v>
                </c:pt>
                <c:pt idx="40">
                  <c:v>7.3999999999999996E-2</c:v>
                </c:pt>
                <c:pt idx="41">
                  <c:v>7.1999999999999995E-2</c:v>
                </c:pt>
                <c:pt idx="42">
                  <c:v>7.0000000000000007E-2</c:v>
                </c:pt>
                <c:pt idx="43">
                  <c:v>7.5700000000000003E-2</c:v>
                </c:pt>
                <c:pt idx="44">
                  <c:v>7.6300000000000007E-2</c:v>
                </c:pt>
                <c:pt idx="45">
                  <c:v>7.7100000000000002E-2</c:v>
                </c:pt>
                <c:pt idx="46">
                  <c:v>7.8799999999999995E-2</c:v>
                </c:pt>
                <c:pt idx="47">
                  <c:v>7.4800000000000005E-2</c:v>
                </c:pt>
                <c:pt idx="48">
                  <c:v>8.0500000000000002E-2</c:v>
                </c:pt>
                <c:pt idx="49">
                  <c:v>6.6400000000000001E-2</c:v>
                </c:pt>
                <c:pt idx="50">
                  <c:v>7.5999999999999998E-2</c:v>
                </c:pt>
                <c:pt idx="51">
                  <c:v>6.7599999999999993E-2</c:v>
                </c:pt>
                <c:pt idx="52">
                  <c:v>7.2400000000000006E-2</c:v>
                </c:pt>
                <c:pt idx="53">
                  <c:v>7.1199999999999999E-2</c:v>
                </c:pt>
                <c:pt idx="54">
                  <c:v>7.4499999999999997E-2</c:v>
                </c:pt>
                <c:pt idx="55">
                  <c:v>7.4499999999999997E-2</c:v>
                </c:pt>
                <c:pt idx="56">
                  <c:v>9.8000000000000004E-2</c:v>
                </c:pt>
                <c:pt idx="57">
                  <c:v>7.4099999999999999E-2</c:v>
                </c:pt>
                <c:pt idx="58">
                  <c:v>6.4500000000000002E-2</c:v>
                </c:pt>
                <c:pt idx="59">
                  <c:v>6.9800000000000001E-2</c:v>
                </c:pt>
                <c:pt idx="60">
                  <c:v>7.0300000000000001E-2</c:v>
                </c:pt>
                <c:pt idx="61">
                  <c:v>7.0499999999999993E-2</c:v>
                </c:pt>
                <c:pt idx="62">
                  <c:v>6.9000000000000006E-2</c:v>
                </c:pt>
                <c:pt idx="63">
                  <c:v>0.08</c:v>
                </c:pt>
                <c:pt idx="64">
                  <c:v>6.9500000000000006E-2</c:v>
                </c:pt>
                <c:pt idx="65">
                  <c:v>7.0000000000000007E-2</c:v>
                </c:pt>
                <c:pt idx="66">
                  <c:v>7.4200000000000002E-2</c:v>
                </c:pt>
                <c:pt idx="67">
                  <c:v>7.3200000000000001E-2</c:v>
                </c:pt>
                <c:pt idx="68">
                  <c:v>7.3700000000000002E-2</c:v>
                </c:pt>
                <c:pt idx="69">
                  <c:v>6.9199999999999998E-2</c:v>
                </c:pt>
                <c:pt idx="70">
                  <c:v>6.4100000000000004E-2</c:v>
                </c:pt>
                <c:pt idx="71">
                  <c:v>7.3899999999999993E-2</c:v>
                </c:pt>
                <c:pt idx="72">
                  <c:v>0.14000000000000001</c:v>
                </c:pt>
                <c:pt idx="73">
                  <c:v>6.9900000000000004E-2</c:v>
                </c:pt>
                <c:pt idx="74">
                  <c:v>7.4099999999999999E-2</c:v>
                </c:pt>
                <c:pt idx="75">
                  <c:v>7.8799999999999995E-2</c:v>
                </c:pt>
                <c:pt idx="76">
                  <c:v>6.9900000000000004E-2</c:v>
                </c:pt>
                <c:pt idx="77">
                  <c:v>7.3099999999999998E-2</c:v>
                </c:pt>
                <c:pt idx="78">
                  <c:v>7.2099999999999997E-2</c:v>
                </c:pt>
                <c:pt idx="79">
                  <c:v>7.1400000000000005E-2</c:v>
                </c:pt>
                <c:pt idx="80">
                  <c:v>6.9099999999999995E-2</c:v>
                </c:pt>
                <c:pt idx="81">
                  <c:v>7.3499999999999996E-2</c:v>
                </c:pt>
                <c:pt idx="82">
                  <c:v>6.4600000000000005E-2</c:v>
                </c:pt>
                <c:pt idx="83">
                  <c:v>7.1999999999999995E-2</c:v>
                </c:pt>
                <c:pt idx="84">
                  <c:v>6.3899999999999998E-2</c:v>
                </c:pt>
                <c:pt idx="85">
                  <c:v>7.4200000000000002E-2</c:v>
                </c:pt>
                <c:pt idx="86">
                  <c:v>7.3700000000000002E-2</c:v>
                </c:pt>
                <c:pt idx="87">
                  <c:v>0.15909999999999999</c:v>
                </c:pt>
                <c:pt idx="88">
                  <c:v>6.6400000000000001E-2</c:v>
                </c:pt>
                <c:pt idx="89">
                  <c:v>6.9599999999999995E-2</c:v>
                </c:pt>
                <c:pt idx="90">
                  <c:v>6.7699999999999996E-2</c:v>
                </c:pt>
                <c:pt idx="91">
                  <c:v>6.7199999999999996E-2</c:v>
                </c:pt>
                <c:pt idx="92">
                  <c:v>7.4300000000000005E-2</c:v>
                </c:pt>
                <c:pt idx="93">
                  <c:v>6.6400000000000001E-2</c:v>
                </c:pt>
                <c:pt idx="94">
                  <c:v>7.3899999999999993E-2</c:v>
                </c:pt>
                <c:pt idx="95">
                  <c:v>7.2900000000000006E-2</c:v>
                </c:pt>
                <c:pt idx="96">
                  <c:v>8.5000000000000006E-2</c:v>
                </c:pt>
                <c:pt idx="97">
                  <c:v>7.8200000000000006E-2</c:v>
                </c:pt>
                <c:pt idx="98">
                  <c:v>7.2300000000000003E-2</c:v>
                </c:pt>
                <c:pt idx="99">
                  <c:v>7.2900000000000006E-2</c:v>
                </c:pt>
                <c:pt idx="100">
                  <c:v>7.2599999999999998E-2</c:v>
                </c:pt>
                <c:pt idx="101">
                  <c:v>6.6900000000000001E-2</c:v>
                </c:pt>
                <c:pt idx="102">
                  <c:v>6.6100000000000006E-2</c:v>
                </c:pt>
                <c:pt idx="103">
                  <c:v>0.1487</c:v>
                </c:pt>
                <c:pt idx="104">
                  <c:v>6.9199999999999998E-2</c:v>
                </c:pt>
                <c:pt idx="105">
                  <c:v>7.1800000000000003E-2</c:v>
                </c:pt>
                <c:pt idx="106">
                  <c:v>7.46E-2</c:v>
                </c:pt>
                <c:pt idx="107">
                  <c:v>7.0699999999999999E-2</c:v>
                </c:pt>
                <c:pt idx="108">
                  <c:v>6.6400000000000001E-2</c:v>
                </c:pt>
                <c:pt idx="109">
                  <c:v>6.7900000000000002E-2</c:v>
                </c:pt>
                <c:pt idx="110">
                  <c:v>7.0000000000000007E-2</c:v>
                </c:pt>
                <c:pt idx="111">
                  <c:v>7.3499999999999996E-2</c:v>
                </c:pt>
                <c:pt idx="112">
                  <c:v>7.7299999999999994E-2</c:v>
                </c:pt>
                <c:pt idx="113">
                  <c:v>7.3499999999999996E-2</c:v>
                </c:pt>
                <c:pt idx="114">
                  <c:v>7.3999999999999996E-2</c:v>
                </c:pt>
                <c:pt idx="115">
                  <c:v>8.0799999999999997E-2</c:v>
                </c:pt>
                <c:pt idx="116">
                  <c:v>7.1800000000000003E-2</c:v>
                </c:pt>
                <c:pt idx="117">
                  <c:v>7.3700000000000002E-2</c:v>
                </c:pt>
                <c:pt idx="118">
                  <c:v>7.1400000000000005E-2</c:v>
                </c:pt>
                <c:pt idx="119">
                  <c:v>7.3200000000000001E-2</c:v>
                </c:pt>
                <c:pt idx="120">
                  <c:v>6.4600000000000005E-2</c:v>
                </c:pt>
                <c:pt idx="121">
                  <c:v>6.7699999999999996E-2</c:v>
                </c:pt>
                <c:pt idx="122">
                  <c:v>7.4800000000000005E-2</c:v>
                </c:pt>
                <c:pt idx="123">
                  <c:v>7.3499999999999996E-2</c:v>
                </c:pt>
                <c:pt idx="124">
                  <c:v>6.9900000000000004E-2</c:v>
                </c:pt>
                <c:pt idx="125">
                  <c:v>7.7100000000000002E-2</c:v>
                </c:pt>
                <c:pt idx="126">
                  <c:v>6.5600000000000006E-2</c:v>
                </c:pt>
                <c:pt idx="127">
                  <c:v>6.0699999999999997E-2</c:v>
                </c:pt>
                <c:pt idx="128">
                  <c:v>7.0999999999999994E-2</c:v>
                </c:pt>
                <c:pt idx="129">
                  <c:v>7.1400000000000005E-2</c:v>
                </c:pt>
                <c:pt idx="130">
                  <c:v>7.1400000000000005E-2</c:v>
                </c:pt>
                <c:pt idx="131">
                  <c:v>6.3799999999999996E-2</c:v>
                </c:pt>
                <c:pt idx="132">
                  <c:v>6.0900000000000003E-2</c:v>
                </c:pt>
                <c:pt idx="133">
                  <c:v>7.3899999999999993E-2</c:v>
                </c:pt>
                <c:pt idx="134">
                  <c:v>6.6100000000000006E-2</c:v>
                </c:pt>
                <c:pt idx="135">
                  <c:v>7.3300000000000004E-2</c:v>
                </c:pt>
                <c:pt idx="136">
                  <c:v>7.0499999999999993E-2</c:v>
                </c:pt>
                <c:pt idx="137">
                  <c:v>7.1999999999999995E-2</c:v>
                </c:pt>
                <c:pt idx="138">
                  <c:v>0.13669999999999999</c:v>
                </c:pt>
                <c:pt idx="139">
                  <c:v>6.1699999999999998E-2</c:v>
                </c:pt>
                <c:pt idx="140">
                  <c:v>6.9199999999999998E-2</c:v>
                </c:pt>
                <c:pt idx="141">
                  <c:v>7.3700000000000002E-2</c:v>
                </c:pt>
                <c:pt idx="142">
                  <c:v>7.0800000000000002E-2</c:v>
                </c:pt>
                <c:pt idx="143">
                  <c:v>7.0099999999999996E-2</c:v>
                </c:pt>
                <c:pt idx="144">
                  <c:v>8.1000000000000003E-2</c:v>
                </c:pt>
                <c:pt idx="145">
                  <c:v>7.4800000000000005E-2</c:v>
                </c:pt>
                <c:pt idx="146">
                  <c:v>7.3800000000000004E-2</c:v>
                </c:pt>
                <c:pt idx="147">
                  <c:v>7.4499999999999997E-2</c:v>
                </c:pt>
                <c:pt idx="148">
                  <c:v>7.6300000000000007E-2</c:v>
                </c:pt>
                <c:pt idx="149">
                  <c:v>6.88E-2</c:v>
                </c:pt>
                <c:pt idx="150">
                  <c:v>6.6100000000000006E-2</c:v>
                </c:pt>
                <c:pt idx="151">
                  <c:v>7.1099999999999997E-2</c:v>
                </c:pt>
                <c:pt idx="152">
                  <c:v>6.2300000000000001E-2</c:v>
                </c:pt>
                <c:pt idx="153">
                  <c:v>7.6799999999999993E-2</c:v>
                </c:pt>
                <c:pt idx="154">
                  <c:v>6.13E-2</c:v>
                </c:pt>
                <c:pt idx="155">
                  <c:v>7.0900000000000005E-2</c:v>
                </c:pt>
                <c:pt idx="156">
                  <c:v>6.1600000000000002E-2</c:v>
                </c:pt>
                <c:pt idx="157">
                  <c:v>7.5300000000000006E-2</c:v>
                </c:pt>
                <c:pt idx="158">
                  <c:v>7.6399999999999996E-2</c:v>
                </c:pt>
                <c:pt idx="159">
                  <c:v>7.8100000000000003E-2</c:v>
                </c:pt>
                <c:pt idx="160">
                  <c:v>6.3700000000000007E-2</c:v>
                </c:pt>
                <c:pt idx="161">
                  <c:v>6.8000000000000005E-2</c:v>
                </c:pt>
                <c:pt idx="162">
                  <c:v>6.88E-2</c:v>
                </c:pt>
                <c:pt idx="163">
                  <c:v>7.0900000000000005E-2</c:v>
                </c:pt>
                <c:pt idx="164">
                  <c:v>7.0800000000000002E-2</c:v>
                </c:pt>
                <c:pt idx="165">
                  <c:v>7.17E-2</c:v>
                </c:pt>
                <c:pt idx="166">
                  <c:v>7.17E-2</c:v>
                </c:pt>
                <c:pt idx="167">
                  <c:v>6.3500000000000001E-2</c:v>
                </c:pt>
                <c:pt idx="168">
                  <c:v>6.9699999999999998E-2</c:v>
                </c:pt>
                <c:pt idx="169">
                  <c:v>6.0600000000000001E-2</c:v>
                </c:pt>
                <c:pt idx="170">
                  <c:v>7.8100000000000003E-2</c:v>
                </c:pt>
                <c:pt idx="171">
                  <c:v>7.1099999999999997E-2</c:v>
                </c:pt>
                <c:pt idx="172">
                  <c:v>8.1799999999999998E-2</c:v>
                </c:pt>
                <c:pt idx="173">
                  <c:v>6.8400000000000002E-2</c:v>
                </c:pt>
                <c:pt idx="174">
                  <c:v>7.0099999999999996E-2</c:v>
                </c:pt>
                <c:pt idx="175">
                  <c:v>7.0199999999999999E-2</c:v>
                </c:pt>
                <c:pt idx="176">
                  <c:v>6.9099999999999995E-2</c:v>
                </c:pt>
                <c:pt idx="177">
                  <c:v>7.3899999999999993E-2</c:v>
                </c:pt>
                <c:pt idx="178">
                  <c:v>7.4399999999999994E-2</c:v>
                </c:pt>
                <c:pt idx="179">
                  <c:v>6.8500000000000005E-2</c:v>
                </c:pt>
                <c:pt idx="180">
                  <c:v>7.3499999999999996E-2</c:v>
                </c:pt>
                <c:pt idx="181">
                  <c:v>6.6900000000000001E-2</c:v>
                </c:pt>
                <c:pt idx="182">
                  <c:v>7.0999999999999994E-2</c:v>
                </c:pt>
                <c:pt idx="183">
                  <c:v>7.1499999999999994E-2</c:v>
                </c:pt>
                <c:pt idx="184">
                  <c:v>0.1004</c:v>
                </c:pt>
                <c:pt idx="185">
                  <c:v>7.22E-2</c:v>
                </c:pt>
                <c:pt idx="186">
                  <c:v>0.16070000000000001</c:v>
                </c:pt>
                <c:pt idx="187">
                  <c:v>6.8699999999999997E-2</c:v>
                </c:pt>
                <c:pt idx="188">
                  <c:v>7.3300000000000004E-2</c:v>
                </c:pt>
                <c:pt idx="189">
                  <c:v>7.1300000000000002E-2</c:v>
                </c:pt>
                <c:pt idx="190">
                  <c:v>7.1199999999999999E-2</c:v>
                </c:pt>
                <c:pt idx="191">
                  <c:v>0.06</c:v>
                </c:pt>
                <c:pt idx="192">
                  <c:v>6.9699999999999998E-2</c:v>
                </c:pt>
                <c:pt idx="193">
                  <c:v>7.51E-2</c:v>
                </c:pt>
                <c:pt idx="194">
                  <c:v>0.1018</c:v>
                </c:pt>
                <c:pt idx="195">
                  <c:v>0.1439</c:v>
                </c:pt>
                <c:pt idx="196">
                  <c:v>7.2400000000000006E-2</c:v>
                </c:pt>
                <c:pt idx="197">
                  <c:v>7.0599999999999996E-2</c:v>
                </c:pt>
                <c:pt idx="198">
                  <c:v>7.0699999999999999E-2</c:v>
                </c:pt>
                <c:pt idx="199">
                  <c:v>6.9199999999999998E-2</c:v>
                </c:pt>
                <c:pt idx="200">
                  <c:v>5.91E-2</c:v>
                </c:pt>
                <c:pt idx="201">
                  <c:v>6.6799999999999998E-2</c:v>
                </c:pt>
                <c:pt idx="202">
                  <c:v>7.2499999999999995E-2</c:v>
                </c:pt>
                <c:pt idx="203">
                  <c:v>6.7100000000000007E-2</c:v>
                </c:pt>
                <c:pt idx="204">
                  <c:v>7.8600000000000003E-2</c:v>
                </c:pt>
                <c:pt idx="205">
                  <c:v>7.0499999999999993E-2</c:v>
                </c:pt>
                <c:pt idx="206">
                  <c:v>7.1599999999999997E-2</c:v>
                </c:pt>
                <c:pt idx="207">
                  <c:v>7.0499999999999993E-2</c:v>
                </c:pt>
                <c:pt idx="208">
                  <c:v>7.0000000000000007E-2</c:v>
                </c:pt>
                <c:pt idx="209">
                  <c:v>6.8400000000000002E-2</c:v>
                </c:pt>
                <c:pt idx="210">
                  <c:v>7.6100000000000001E-2</c:v>
                </c:pt>
                <c:pt idx="211">
                  <c:v>6.3200000000000006E-2</c:v>
                </c:pt>
                <c:pt idx="212">
                  <c:v>6.3100000000000003E-2</c:v>
                </c:pt>
                <c:pt idx="213">
                  <c:v>7.2099999999999997E-2</c:v>
                </c:pt>
                <c:pt idx="214">
                  <c:v>6.7400000000000002E-2</c:v>
                </c:pt>
                <c:pt idx="215">
                  <c:v>7.0099999999999996E-2</c:v>
                </c:pt>
                <c:pt idx="216">
                  <c:v>7.2800000000000004E-2</c:v>
                </c:pt>
                <c:pt idx="217">
                  <c:v>6.4600000000000005E-2</c:v>
                </c:pt>
                <c:pt idx="218">
                  <c:v>8.3000000000000004E-2</c:v>
                </c:pt>
                <c:pt idx="219">
                  <c:v>7.3200000000000001E-2</c:v>
                </c:pt>
                <c:pt idx="220">
                  <c:v>7.0199999999999999E-2</c:v>
                </c:pt>
                <c:pt idx="221">
                  <c:v>7.2099999999999997E-2</c:v>
                </c:pt>
                <c:pt idx="222">
                  <c:v>6.88E-2</c:v>
                </c:pt>
                <c:pt idx="223">
                  <c:v>6.9400000000000003E-2</c:v>
                </c:pt>
                <c:pt idx="224">
                  <c:v>7.1900000000000006E-2</c:v>
                </c:pt>
                <c:pt idx="225">
                  <c:v>7.8899999999999998E-2</c:v>
                </c:pt>
                <c:pt idx="226">
                  <c:v>7.6300000000000007E-2</c:v>
                </c:pt>
                <c:pt idx="227">
                  <c:v>6.4000000000000001E-2</c:v>
                </c:pt>
                <c:pt idx="228">
                  <c:v>7.2099999999999997E-2</c:v>
                </c:pt>
                <c:pt idx="229">
                  <c:v>6.6000000000000003E-2</c:v>
                </c:pt>
                <c:pt idx="230">
                  <c:v>6.6500000000000004E-2</c:v>
                </c:pt>
                <c:pt idx="231">
                  <c:v>7.6300000000000007E-2</c:v>
                </c:pt>
                <c:pt idx="232">
                  <c:v>6.8699999999999997E-2</c:v>
                </c:pt>
                <c:pt idx="233">
                  <c:v>7.6899999999999996E-2</c:v>
                </c:pt>
                <c:pt idx="234">
                  <c:v>6.8599999999999994E-2</c:v>
                </c:pt>
                <c:pt idx="235">
                  <c:v>7.2099999999999997E-2</c:v>
                </c:pt>
                <c:pt idx="236">
                  <c:v>7.2300000000000003E-2</c:v>
                </c:pt>
                <c:pt idx="237">
                  <c:v>6.4100000000000004E-2</c:v>
                </c:pt>
                <c:pt idx="238">
                  <c:v>0.1067</c:v>
                </c:pt>
                <c:pt idx="239">
                  <c:v>7.4200000000000002E-2</c:v>
                </c:pt>
                <c:pt idx="240">
                  <c:v>7.5899999999999995E-2</c:v>
                </c:pt>
                <c:pt idx="241">
                  <c:v>8.1100000000000005E-2</c:v>
                </c:pt>
                <c:pt idx="242">
                  <c:v>7.7899999999999997E-2</c:v>
                </c:pt>
                <c:pt idx="243">
                  <c:v>7.3400000000000007E-2</c:v>
                </c:pt>
                <c:pt idx="244">
                  <c:v>7.1800000000000003E-2</c:v>
                </c:pt>
                <c:pt idx="245">
                  <c:v>7.2900000000000006E-2</c:v>
                </c:pt>
                <c:pt idx="246">
                  <c:v>0.15240000000000001</c:v>
                </c:pt>
                <c:pt idx="247">
                  <c:v>7.1900000000000006E-2</c:v>
                </c:pt>
                <c:pt idx="248">
                  <c:v>7.7700000000000005E-2</c:v>
                </c:pt>
                <c:pt idx="249">
                  <c:v>7.2099999999999997E-2</c:v>
                </c:pt>
                <c:pt idx="250">
                  <c:v>6.59E-2</c:v>
                </c:pt>
                <c:pt idx="251">
                  <c:v>6.54E-2</c:v>
                </c:pt>
                <c:pt idx="252">
                  <c:v>6.7599999999999993E-2</c:v>
                </c:pt>
                <c:pt idx="253">
                  <c:v>6.3E-2</c:v>
                </c:pt>
                <c:pt idx="254">
                  <c:v>7.3800000000000004E-2</c:v>
                </c:pt>
                <c:pt idx="255">
                  <c:v>6.83E-2</c:v>
                </c:pt>
                <c:pt idx="256">
                  <c:v>7.2300000000000003E-2</c:v>
                </c:pt>
                <c:pt idx="257">
                  <c:v>7.5899999999999995E-2</c:v>
                </c:pt>
                <c:pt idx="258">
                  <c:v>8.7999999999999995E-2</c:v>
                </c:pt>
                <c:pt idx="259">
                  <c:v>7.1099999999999997E-2</c:v>
                </c:pt>
                <c:pt idx="260">
                  <c:v>7.4700000000000003E-2</c:v>
                </c:pt>
                <c:pt idx="261">
                  <c:v>7.0099999999999996E-2</c:v>
                </c:pt>
                <c:pt idx="262">
                  <c:v>7.4300000000000005E-2</c:v>
                </c:pt>
                <c:pt idx="263">
                  <c:v>6.9199999999999998E-2</c:v>
                </c:pt>
                <c:pt idx="264">
                  <c:v>6.1100000000000002E-2</c:v>
                </c:pt>
                <c:pt idx="265">
                  <c:v>7.0000000000000007E-2</c:v>
                </c:pt>
                <c:pt idx="266">
                  <c:v>6.2700000000000006E-2</c:v>
                </c:pt>
                <c:pt idx="267">
                  <c:v>6.5199999999999994E-2</c:v>
                </c:pt>
                <c:pt idx="268">
                  <c:v>6.9199999999999998E-2</c:v>
                </c:pt>
                <c:pt idx="269">
                  <c:v>7.1499999999999994E-2</c:v>
                </c:pt>
                <c:pt idx="270">
                  <c:v>6.83E-2</c:v>
                </c:pt>
                <c:pt idx="271">
                  <c:v>6.6299999999999998E-2</c:v>
                </c:pt>
                <c:pt idx="272">
                  <c:v>6.6799999999999998E-2</c:v>
                </c:pt>
                <c:pt idx="273">
                  <c:v>6.8000000000000005E-2</c:v>
                </c:pt>
                <c:pt idx="274">
                  <c:v>8.2799999999999999E-2</c:v>
                </c:pt>
                <c:pt idx="275">
                  <c:v>6.5600000000000006E-2</c:v>
                </c:pt>
                <c:pt idx="276">
                  <c:v>6.8099999999999994E-2</c:v>
                </c:pt>
                <c:pt idx="277">
                  <c:v>7.1300000000000002E-2</c:v>
                </c:pt>
                <c:pt idx="278">
                  <c:v>7.5899999999999995E-2</c:v>
                </c:pt>
                <c:pt idx="279">
                  <c:v>6.25E-2</c:v>
                </c:pt>
                <c:pt idx="280">
                  <c:v>6.6299999999999998E-2</c:v>
                </c:pt>
                <c:pt idx="281">
                  <c:v>7.1199999999999999E-2</c:v>
                </c:pt>
                <c:pt idx="282">
                  <c:v>8.8499999999999995E-2</c:v>
                </c:pt>
                <c:pt idx="283">
                  <c:v>6.9900000000000004E-2</c:v>
                </c:pt>
                <c:pt idx="284">
                  <c:v>6.9500000000000006E-2</c:v>
                </c:pt>
                <c:pt idx="285">
                  <c:v>8.5900000000000004E-2</c:v>
                </c:pt>
                <c:pt idx="286">
                  <c:v>7.2099999999999997E-2</c:v>
                </c:pt>
                <c:pt idx="287">
                  <c:v>8.2600000000000007E-2</c:v>
                </c:pt>
                <c:pt idx="288">
                  <c:v>6.2100000000000002E-2</c:v>
                </c:pt>
                <c:pt idx="289">
                  <c:v>7.1300000000000002E-2</c:v>
                </c:pt>
                <c:pt idx="290">
                  <c:v>7.4399999999999994E-2</c:v>
                </c:pt>
                <c:pt idx="291">
                  <c:v>6.3899999999999998E-2</c:v>
                </c:pt>
                <c:pt idx="292">
                  <c:v>6.8900000000000003E-2</c:v>
                </c:pt>
                <c:pt idx="293">
                  <c:v>7.3499999999999996E-2</c:v>
                </c:pt>
                <c:pt idx="294">
                  <c:v>7.1400000000000005E-2</c:v>
                </c:pt>
                <c:pt idx="295">
                  <c:v>7.9699999999999993E-2</c:v>
                </c:pt>
                <c:pt idx="296">
                  <c:v>7.3400000000000007E-2</c:v>
                </c:pt>
                <c:pt idx="297">
                  <c:v>6.4100000000000004E-2</c:v>
                </c:pt>
                <c:pt idx="298">
                  <c:v>7.1800000000000003E-2</c:v>
                </c:pt>
                <c:pt idx="299">
                  <c:v>7.0199999999999999E-2</c:v>
                </c:pt>
                <c:pt idx="300">
                  <c:v>6.9000000000000006E-2</c:v>
                </c:pt>
                <c:pt idx="301">
                  <c:v>7.0599999999999996E-2</c:v>
                </c:pt>
                <c:pt idx="302">
                  <c:v>6.7000000000000004E-2</c:v>
                </c:pt>
                <c:pt idx="303">
                  <c:v>6.9000000000000006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7.3400000000000007E-2</c:v>
                </c:pt>
                <c:pt idx="307">
                  <c:v>6.9500000000000006E-2</c:v>
                </c:pt>
                <c:pt idx="308">
                  <c:v>6.1699999999999998E-2</c:v>
                </c:pt>
                <c:pt idx="309">
                  <c:v>6.7299999999999999E-2</c:v>
                </c:pt>
                <c:pt idx="310">
                  <c:v>6.7799999999999999E-2</c:v>
                </c:pt>
                <c:pt idx="311">
                  <c:v>7.2300000000000003E-2</c:v>
                </c:pt>
                <c:pt idx="312">
                  <c:v>7.2800000000000004E-2</c:v>
                </c:pt>
                <c:pt idx="313">
                  <c:v>7.6899999999999996E-2</c:v>
                </c:pt>
                <c:pt idx="314">
                  <c:v>7.2599999999999998E-2</c:v>
                </c:pt>
                <c:pt idx="315">
                  <c:v>7.1900000000000006E-2</c:v>
                </c:pt>
                <c:pt idx="316">
                  <c:v>7.7299999999999994E-2</c:v>
                </c:pt>
                <c:pt idx="317">
                  <c:v>7.4899999999999994E-2</c:v>
                </c:pt>
                <c:pt idx="318">
                  <c:v>9.64E-2</c:v>
                </c:pt>
                <c:pt idx="319">
                  <c:v>7.1300000000000002E-2</c:v>
                </c:pt>
                <c:pt idx="320">
                  <c:v>6.1600000000000002E-2</c:v>
                </c:pt>
                <c:pt idx="321">
                  <c:v>7.5399999999999995E-2</c:v>
                </c:pt>
                <c:pt idx="322">
                  <c:v>6.8500000000000005E-2</c:v>
                </c:pt>
                <c:pt idx="323">
                  <c:v>7.0199999999999999E-2</c:v>
                </c:pt>
                <c:pt idx="324">
                  <c:v>7.3999999999999996E-2</c:v>
                </c:pt>
                <c:pt idx="325">
                  <c:v>6.6400000000000001E-2</c:v>
                </c:pt>
                <c:pt idx="326">
                  <c:v>8.3599999999999994E-2</c:v>
                </c:pt>
                <c:pt idx="327">
                  <c:v>7.3700000000000002E-2</c:v>
                </c:pt>
                <c:pt idx="328">
                  <c:v>6.6900000000000001E-2</c:v>
                </c:pt>
                <c:pt idx="329">
                  <c:v>7.0400000000000004E-2</c:v>
                </c:pt>
                <c:pt idx="330">
                  <c:v>6.9599999999999995E-2</c:v>
                </c:pt>
                <c:pt idx="331">
                  <c:v>7.2700000000000001E-2</c:v>
                </c:pt>
                <c:pt idx="332">
                  <c:v>7.3200000000000001E-2</c:v>
                </c:pt>
                <c:pt idx="333">
                  <c:v>7.2700000000000001E-2</c:v>
                </c:pt>
                <c:pt idx="334">
                  <c:v>7.4800000000000005E-2</c:v>
                </c:pt>
                <c:pt idx="335">
                  <c:v>7.46E-2</c:v>
                </c:pt>
                <c:pt idx="336">
                  <c:v>6.7599999999999993E-2</c:v>
                </c:pt>
                <c:pt idx="337">
                  <c:v>7.8299999999999995E-2</c:v>
                </c:pt>
                <c:pt idx="338">
                  <c:v>7.6700000000000004E-2</c:v>
                </c:pt>
                <c:pt idx="339">
                  <c:v>7.6999999999999999E-2</c:v>
                </c:pt>
                <c:pt idx="340">
                  <c:v>7.4800000000000005E-2</c:v>
                </c:pt>
                <c:pt idx="341">
                  <c:v>7.51E-2</c:v>
                </c:pt>
                <c:pt idx="342">
                  <c:v>7.4200000000000002E-2</c:v>
                </c:pt>
                <c:pt idx="343">
                  <c:v>7.6600000000000001E-2</c:v>
                </c:pt>
                <c:pt idx="344">
                  <c:v>7.17E-2</c:v>
                </c:pt>
                <c:pt idx="345">
                  <c:v>7.1599999999999997E-2</c:v>
                </c:pt>
                <c:pt idx="346">
                  <c:v>7.8600000000000003E-2</c:v>
                </c:pt>
                <c:pt idx="347">
                  <c:v>6.3799999999999996E-2</c:v>
                </c:pt>
                <c:pt idx="348">
                  <c:v>7.1199999999999999E-2</c:v>
                </c:pt>
                <c:pt idx="349">
                  <c:v>6.7900000000000002E-2</c:v>
                </c:pt>
                <c:pt idx="350">
                  <c:v>7.1900000000000006E-2</c:v>
                </c:pt>
                <c:pt idx="351">
                  <c:v>7.1199999999999999E-2</c:v>
                </c:pt>
                <c:pt idx="352">
                  <c:v>7.8100000000000003E-2</c:v>
                </c:pt>
                <c:pt idx="353">
                  <c:v>6.9599999999999995E-2</c:v>
                </c:pt>
                <c:pt idx="354">
                  <c:v>7.2400000000000006E-2</c:v>
                </c:pt>
                <c:pt idx="355">
                  <c:v>6.1199999999999997E-2</c:v>
                </c:pt>
                <c:pt idx="356">
                  <c:v>7.6100000000000001E-2</c:v>
                </c:pt>
                <c:pt idx="357">
                  <c:v>7.3200000000000001E-2</c:v>
                </c:pt>
                <c:pt idx="358">
                  <c:v>7.46E-2</c:v>
                </c:pt>
                <c:pt idx="359">
                  <c:v>7.5300000000000006E-2</c:v>
                </c:pt>
                <c:pt idx="360">
                  <c:v>6.9400000000000003E-2</c:v>
                </c:pt>
                <c:pt idx="361">
                  <c:v>0.09</c:v>
                </c:pt>
                <c:pt idx="362">
                  <c:v>7.6399999999999996E-2</c:v>
                </c:pt>
                <c:pt idx="363">
                  <c:v>7.9399999999999998E-2</c:v>
                </c:pt>
                <c:pt idx="364">
                  <c:v>6.8400000000000002E-2</c:v>
                </c:pt>
                <c:pt idx="365">
                  <c:v>7.0499999999999993E-2</c:v>
                </c:pt>
                <c:pt idx="366">
                  <c:v>7.17E-2</c:v>
                </c:pt>
                <c:pt idx="367">
                  <c:v>7.2900000000000006E-2</c:v>
                </c:pt>
                <c:pt idx="368">
                  <c:v>6.4299999999999996E-2</c:v>
                </c:pt>
                <c:pt idx="369">
                  <c:v>6.4500000000000002E-2</c:v>
                </c:pt>
                <c:pt idx="370">
                  <c:v>7.0199999999999999E-2</c:v>
                </c:pt>
                <c:pt idx="371">
                  <c:v>6.7199999999999996E-2</c:v>
                </c:pt>
                <c:pt idx="372">
                  <c:v>7.1400000000000005E-2</c:v>
                </c:pt>
                <c:pt idx="373">
                  <c:v>9.7100000000000006E-2</c:v>
                </c:pt>
                <c:pt idx="374">
                  <c:v>7.2599999999999998E-2</c:v>
                </c:pt>
                <c:pt idx="375">
                  <c:v>9.8199999999999996E-2</c:v>
                </c:pt>
                <c:pt idx="376">
                  <c:v>7.6700000000000004E-2</c:v>
                </c:pt>
                <c:pt idx="377">
                  <c:v>7.5899999999999995E-2</c:v>
                </c:pt>
                <c:pt idx="378">
                  <c:v>7.0099999999999996E-2</c:v>
                </c:pt>
                <c:pt idx="379">
                  <c:v>8.1900000000000001E-2</c:v>
                </c:pt>
                <c:pt idx="380">
                  <c:v>7.6499999999999999E-2</c:v>
                </c:pt>
                <c:pt idx="381">
                  <c:v>7.0300000000000001E-2</c:v>
                </c:pt>
                <c:pt idx="382">
                  <c:v>7.2900000000000006E-2</c:v>
                </c:pt>
                <c:pt idx="383">
                  <c:v>7.0400000000000004E-2</c:v>
                </c:pt>
                <c:pt idx="384">
                  <c:v>7.7100000000000002E-2</c:v>
                </c:pt>
                <c:pt idx="385">
                  <c:v>6.9000000000000006E-2</c:v>
                </c:pt>
                <c:pt idx="386">
                  <c:v>7.0499999999999993E-2</c:v>
                </c:pt>
                <c:pt idx="387">
                  <c:v>7.4499999999999997E-2</c:v>
                </c:pt>
                <c:pt idx="388">
                  <c:v>6.9599999999999995E-2</c:v>
                </c:pt>
                <c:pt idx="389">
                  <c:v>7.5499999999999998E-2</c:v>
                </c:pt>
                <c:pt idx="390">
                  <c:v>6.9699999999999998E-2</c:v>
                </c:pt>
                <c:pt idx="391">
                  <c:v>7.2300000000000003E-2</c:v>
                </c:pt>
                <c:pt idx="392">
                  <c:v>7.0199999999999999E-2</c:v>
                </c:pt>
                <c:pt idx="393">
                  <c:v>7.2800000000000004E-2</c:v>
                </c:pt>
                <c:pt idx="394">
                  <c:v>6.8900000000000003E-2</c:v>
                </c:pt>
                <c:pt idx="395">
                  <c:v>7.2800000000000004E-2</c:v>
                </c:pt>
                <c:pt idx="396">
                  <c:v>6.6600000000000006E-2</c:v>
                </c:pt>
                <c:pt idx="397">
                  <c:v>7.0199999999999999E-2</c:v>
                </c:pt>
                <c:pt idx="398">
                  <c:v>7.0099999999999996E-2</c:v>
                </c:pt>
                <c:pt idx="399">
                  <c:v>7.3700000000000002E-2</c:v>
                </c:pt>
                <c:pt idx="400">
                  <c:v>7.4300000000000005E-2</c:v>
                </c:pt>
                <c:pt idx="401">
                  <c:v>6.8400000000000002E-2</c:v>
                </c:pt>
                <c:pt idx="402">
                  <c:v>7.0599999999999996E-2</c:v>
                </c:pt>
                <c:pt idx="403">
                  <c:v>7.9399999999999998E-2</c:v>
                </c:pt>
                <c:pt idx="404">
                  <c:v>8.3000000000000004E-2</c:v>
                </c:pt>
                <c:pt idx="405">
                  <c:v>6.6699999999999995E-2</c:v>
                </c:pt>
                <c:pt idx="406">
                  <c:v>8.5699999999999998E-2</c:v>
                </c:pt>
                <c:pt idx="407">
                  <c:v>7.3099999999999998E-2</c:v>
                </c:pt>
                <c:pt idx="408">
                  <c:v>6.13E-2</c:v>
                </c:pt>
                <c:pt idx="409">
                  <c:v>7.3899999999999993E-2</c:v>
                </c:pt>
                <c:pt idx="410">
                  <c:v>7.3099999999999998E-2</c:v>
                </c:pt>
                <c:pt idx="411">
                  <c:v>7.1900000000000006E-2</c:v>
                </c:pt>
                <c:pt idx="412">
                  <c:v>7.2999999999999995E-2</c:v>
                </c:pt>
                <c:pt idx="413">
                  <c:v>7.8100000000000003E-2</c:v>
                </c:pt>
                <c:pt idx="414">
                  <c:v>7.3700000000000002E-2</c:v>
                </c:pt>
                <c:pt idx="415">
                  <c:v>6.6699999999999995E-2</c:v>
                </c:pt>
                <c:pt idx="416">
                  <c:v>7.7799999999999994E-2</c:v>
                </c:pt>
                <c:pt idx="417">
                  <c:v>7.6100000000000001E-2</c:v>
                </c:pt>
                <c:pt idx="418">
                  <c:v>7.1300000000000002E-2</c:v>
                </c:pt>
                <c:pt idx="419">
                  <c:v>6.6100000000000006E-2</c:v>
                </c:pt>
                <c:pt idx="420">
                  <c:v>6.9800000000000001E-2</c:v>
                </c:pt>
                <c:pt idx="421">
                  <c:v>7.7200000000000005E-2</c:v>
                </c:pt>
                <c:pt idx="422">
                  <c:v>6.2700000000000006E-2</c:v>
                </c:pt>
                <c:pt idx="423">
                  <c:v>7.0199999999999999E-2</c:v>
                </c:pt>
                <c:pt idx="424">
                  <c:v>7.2800000000000004E-2</c:v>
                </c:pt>
                <c:pt idx="425">
                  <c:v>7.0099999999999996E-2</c:v>
                </c:pt>
                <c:pt idx="426">
                  <c:v>5.8599999999999999E-2</c:v>
                </c:pt>
                <c:pt idx="427">
                  <c:v>7.0400000000000004E-2</c:v>
                </c:pt>
                <c:pt idx="428">
                  <c:v>8.14E-2</c:v>
                </c:pt>
                <c:pt idx="429">
                  <c:v>7.7100000000000002E-2</c:v>
                </c:pt>
                <c:pt idx="430">
                  <c:v>7.4200000000000002E-2</c:v>
                </c:pt>
                <c:pt idx="431">
                  <c:v>7.0599999999999996E-2</c:v>
                </c:pt>
                <c:pt idx="432">
                  <c:v>7.5800000000000006E-2</c:v>
                </c:pt>
                <c:pt idx="433">
                  <c:v>7.7799999999999994E-2</c:v>
                </c:pt>
                <c:pt idx="434">
                  <c:v>6.2899999999999998E-2</c:v>
                </c:pt>
                <c:pt idx="435">
                  <c:v>7.0800000000000002E-2</c:v>
                </c:pt>
                <c:pt idx="436">
                  <c:v>7.6200000000000004E-2</c:v>
                </c:pt>
                <c:pt idx="437">
                  <c:v>7.2099999999999997E-2</c:v>
                </c:pt>
                <c:pt idx="438">
                  <c:v>7.0199999999999999E-2</c:v>
                </c:pt>
                <c:pt idx="439">
                  <c:v>7.6300000000000007E-2</c:v>
                </c:pt>
                <c:pt idx="440">
                  <c:v>6.9900000000000004E-2</c:v>
                </c:pt>
                <c:pt idx="441">
                  <c:v>7.7399999999999997E-2</c:v>
                </c:pt>
                <c:pt idx="442">
                  <c:v>6.8500000000000005E-2</c:v>
                </c:pt>
                <c:pt idx="443">
                  <c:v>6.7199999999999996E-2</c:v>
                </c:pt>
                <c:pt idx="444">
                  <c:v>7.17E-2</c:v>
                </c:pt>
                <c:pt idx="445">
                  <c:v>6.88E-2</c:v>
                </c:pt>
                <c:pt idx="446">
                  <c:v>6.8900000000000003E-2</c:v>
                </c:pt>
                <c:pt idx="447">
                  <c:v>7.0699999999999999E-2</c:v>
                </c:pt>
                <c:pt idx="448">
                  <c:v>0.14419999999999999</c:v>
                </c:pt>
                <c:pt idx="449">
                  <c:v>6.9699999999999998E-2</c:v>
                </c:pt>
                <c:pt idx="450">
                  <c:v>7.2300000000000003E-2</c:v>
                </c:pt>
                <c:pt idx="451">
                  <c:v>6.7699999999999996E-2</c:v>
                </c:pt>
                <c:pt idx="452">
                  <c:v>7.4499999999999997E-2</c:v>
                </c:pt>
                <c:pt idx="453">
                  <c:v>7.17E-2</c:v>
                </c:pt>
                <c:pt idx="454">
                  <c:v>7.0699999999999999E-2</c:v>
                </c:pt>
                <c:pt idx="455">
                  <c:v>6.83E-2</c:v>
                </c:pt>
                <c:pt idx="456">
                  <c:v>7.0400000000000004E-2</c:v>
                </c:pt>
                <c:pt idx="457">
                  <c:v>7.0000000000000007E-2</c:v>
                </c:pt>
                <c:pt idx="458">
                  <c:v>6.8900000000000003E-2</c:v>
                </c:pt>
                <c:pt idx="459">
                  <c:v>7.3800000000000004E-2</c:v>
                </c:pt>
                <c:pt idx="460">
                  <c:v>7.2999999999999995E-2</c:v>
                </c:pt>
                <c:pt idx="461">
                  <c:v>6.9900000000000004E-2</c:v>
                </c:pt>
                <c:pt idx="462">
                  <c:v>6.7799999999999999E-2</c:v>
                </c:pt>
                <c:pt idx="463">
                  <c:v>6.9500000000000006E-2</c:v>
                </c:pt>
                <c:pt idx="464">
                  <c:v>6.9800000000000001E-2</c:v>
                </c:pt>
                <c:pt idx="465">
                  <c:v>7.8600000000000003E-2</c:v>
                </c:pt>
                <c:pt idx="466">
                  <c:v>6.25E-2</c:v>
                </c:pt>
                <c:pt idx="467">
                  <c:v>6.4299999999999996E-2</c:v>
                </c:pt>
                <c:pt idx="468">
                  <c:v>7.4300000000000005E-2</c:v>
                </c:pt>
                <c:pt idx="469">
                  <c:v>6.8400000000000002E-2</c:v>
                </c:pt>
                <c:pt idx="470">
                  <c:v>7.4399999999999994E-2</c:v>
                </c:pt>
                <c:pt idx="471">
                  <c:v>7.0999999999999994E-2</c:v>
                </c:pt>
                <c:pt idx="472">
                  <c:v>6.0400000000000002E-2</c:v>
                </c:pt>
                <c:pt idx="473">
                  <c:v>7.5700000000000003E-2</c:v>
                </c:pt>
                <c:pt idx="474">
                  <c:v>9.5799999999999996E-2</c:v>
                </c:pt>
                <c:pt idx="475">
                  <c:v>8.6300000000000002E-2</c:v>
                </c:pt>
                <c:pt idx="476">
                  <c:v>6.6900000000000001E-2</c:v>
                </c:pt>
                <c:pt idx="477">
                  <c:v>7.1199999999999999E-2</c:v>
                </c:pt>
                <c:pt idx="478">
                  <c:v>6.9500000000000006E-2</c:v>
                </c:pt>
                <c:pt idx="479">
                  <c:v>8.0699999999999994E-2</c:v>
                </c:pt>
                <c:pt idx="480">
                  <c:v>6.7900000000000002E-2</c:v>
                </c:pt>
                <c:pt idx="481">
                  <c:v>6.8699999999999997E-2</c:v>
                </c:pt>
                <c:pt idx="482">
                  <c:v>7.1400000000000005E-2</c:v>
                </c:pt>
                <c:pt idx="483">
                  <c:v>6.4399999999999999E-2</c:v>
                </c:pt>
                <c:pt idx="484">
                  <c:v>7.8299999999999995E-2</c:v>
                </c:pt>
                <c:pt idx="485">
                  <c:v>6.9400000000000003E-2</c:v>
                </c:pt>
                <c:pt idx="486">
                  <c:v>7.6899999999999996E-2</c:v>
                </c:pt>
                <c:pt idx="487">
                  <c:v>6.1100000000000002E-2</c:v>
                </c:pt>
                <c:pt idx="488">
                  <c:v>7.6700000000000004E-2</c:v>
                </c:pt>
                <c:pt idx="489">
                  <c:v>7.1400000000000005E-2</c:v>
                </c:pt>
                <c:pt idx="490">
                  <c:v>7.4399999999999994E-2</c:v>
                </c:pt>
                <c:pt idx="491">
                  <c:v>6.9199999999999998E-2</c:v>
                </c:pt>
                <c:pt idx="492">
                  <c:v>7.0900000000000005E-2</c:v>
                </c:pt>
                <c:pt idx="493">
                  <c:v>6.9199999999999998E-2</c:v>
                </c:pt>
                <c:pt idx="494">
                  <c:v>6.9099999999999995E-2</c:v>
                </c:pt>
                <c:pt idx="495">
                  <c:v>6.8000000000000005E-2</c:v>
                </c:pt>
                <c:pt idx="496">
                  <c:v>6.9400000000000003E-2</c:v>
                </c:pt>
                <c:pt idx="497">
                  <c:v>7.4200000000000002E-2</c:v>
                </c:pt>
                <c:pt idx="498">
                  <c:v>7.1800000000000003E-2</c:v>
                </c:pt>
                <c:pt idx="499">
                  <c:v>6.4699999999999994E-2</c:v>
                </c:pt>
                <c:pt idx="500">
                  <c:v>6.7100000000000007E-2</c:v>
                </c:pt>
                <c:pt idx="501">
                  <c:v>7.0499999999999993E-2</c:v>
                </c:pt>
                <c:pt idx="502">
                  <c:v>7.1400000000000005E-2</c:v>
                </c:pt>
                <c:pt idx="503">
                  <c:v>7.3099999999999998E-2</c:v>
                </c:pt>
                <c:pt idx="504">
                  <c:v>6.5500000000000003E-2</c:v>
                </c:pt>
                <c:pt idx="505">
                  <c:v>6.6900000000000001E-2</c:v>
                </c:pt>
                <c:pt idx="506">
                  <c:v>7.4700000000000003E-2</c:v>
                </c:pt>
                <c:pt idx="507">
                  <c:v>7.0599999999999996E-2</c:v>
                </c:pt>
                <c:pt idx="508">
                  <c:v>7.9899999999999999E-2</c:v>
                </c:pt>
                <c:pt idx="509">
                  <c:v>7.46E-2</c:v>
                </c:pt>
                <c:pt idx="510">
                  <c:v>7.1599999999999997E-2</c:v>
                </c:pt>
                <c:pt idx="511">
                  <c:v>7.3300000000000004E-2</c:v>
                </c:pt>
                <c:pt idx="512">
                  <c:v>7.0400000000000004E-2</c:v>
                </c:pt>
                <c:pt idx="513">
                  <c:v>6.9099999999999995E-2</c:v>
                </c:pt>
                <c:pt idx="514">
                  <c:v>6.7400000000000002E-2</c:v>
                </c:pt>
                <c:pt idx="515">
                  <c:v>7.22E-2</c:v>
                </c:pt>
                <c:pt idx="516">
                  <c:v>7.3300000000000004E-2</c:v>
                </c:pt>
                <c:pt idx="517">
                  <c:v>7.5999999999999998E-2</c:v>
                </c:pt>
                <c:pt idx="518">
                  <c:v>7.0800000000000002E-2</c:v>
                </c:pt>
                <c:pt idx="519">
                  <c:v>7.28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2D-4127-A53B-9514DBB9770C}"/>
            </c:ext>
          </c:extLst>
        </c:ser>
        <c:ser>
          <c:idx val="4"/>
          <c:order val="4"/>
          <c:tx>
            <c:strRef>
              <c:f>FSPH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DL$2:$DL$521</c:f>
              <c:numCache>
                <c:formatCode>General</c:formatCode>
                <c:ptCount val="520"/>
                <c:pt idx="0">
                  <c:v>3.3E-3</c:v>
                </c:pt>
                <c:pt idx="1">
                  <c:v>3.7000000000000002E-3</c:v>
                </c:pt>
                <c:pt idx="2">
                  <c:v>4.4999999999999997E-3</c:v>
                </c:pt>
                <c:pt idx="3">
                  <c:v>4.1999999999999997E-3</c:v>
                </c:pt>
                <c:pt idx="4">
                  <c:v>4.1999999999999997E-3</c:v>
                </c:pt>
                <c:pt idx="5">
                  <c:v>4.0000000000000001E-3</c:v>
                </c:pt>
                <c:pt idx="6">
                  <c:v>4.1999999999999997E-3</c:v>
                </c:pt>
                <c:pt idx="7">
                  <c:v>2.8E-3</c:v>
                </c:pt>
                <c:pt idx="8">
                  <c:v>3.3999999999999998E-3</c:v>
                </c:pt>
                <c:pt idx="9">
                  <c:v>2.3E-3</c:v>
                </c:pt>
                <c:pt idx="10">
                  <c:v>2.5999999999999999E-3</c:v>
                </c:pt>
                <c:pt idx="11">
                  <c:v>3.2000000000000002E-3</c:v>
                </c:pt>
                <c:pt idx="12">
                  <c:v>5.0000000000000001E-3</c:v>
                </c:pt>
                <c:pt idx="13">
                  <c:v>4.7999999999999996E-3</c:v>
                </c:pt>
                <c:pt idx="14">
                  <c:v>4.3E-3</c:v>
                </c:pt>
                <c:pt idx="15">
                  <c:v>3.5000000000000001E-3</c:v>
                </c:pt>
                <c:pt idx="16">
                  <c:v>3.5999999999999999E-3</c:v>
                </c:pt>
                <c:pt idx="17">
                  <c:v>4.1000000000000003E-3</c:v>
                </c:pt>
                <c:pt idx="18">
                  <c:v>3.5999999999999999E-3</c:v>
                </c:pt>
                <c:pt idx="19">
                  <c:v>4.0000000000000001E-3</c:v>
                </c:pt>
                <c:pt idx="20">
                  <c:v>3.5999999999999999E-3</c:v>
                </c:pt>
                <c:pt idx="21">
                  <c:v>5.3E-3</c:v>
                </c:pt>
                <c:pt idx="22">
                  <c:v>2.8999999999999998E-3</c:v>
                </c:pt>
                <c:pt idx="23">
                  <c:v>5.1999999999999998E-3</c:v>
                </c:pt>
                <c:pt idx="24">
                  <c:v>3.3E-3</c:v>
                </c:pt>
                <c:pt idx="25">
                  <c:v>2.5000000000000001E-3</c:v>
                </c:pt>
                <c:pt idx="26">
                  <c:v>3.8999999999999998E-3</c:v>
                </c:pt>
                <c:pt idx="27">
                  <c:v>6.7999999999999996E-3</c:v>
                </c:pt>
                <c:pt idx="28">
                  <c:v>3.2000000000000002E-3</c:v>
                </c:pt>
                <c:pt idx="29">
                  <c:v>2.8E-3</c:v>
                </c:pt>
                <c:pt idx="30">
                  <c:v>3.3999999999999998E-3</c:v>
                </c:pt>
                <c:pt idx="31">
                  <c:v>4.4999999999999997E-3</c:v>
                </c:pt>
                <c:pt idx="32">
                  <c:v>4.3E-3</c:v>
                </c:pt>
                <c:pt idx="33">
                  <c:v>4.5999999999999999E-3</c:v>
                </c:pt>
                <c:pt idx="34">
                  <c:v>2.5999999999999999E-3</c:v>
                </c:pt>
                <c:pt idx="35">
                  <c:v>3.3999999999999998E-3</c:v>
                </c:pt>
                <c:pt idx="36">
                  <c:v>4.1000000000000003E-3</c:v>
                </c:pt>
                <c:pt idx="37">
                  <c:v>3.7000000000000002E-3</c:v>
                </c:pt>
                <c:pt idx="38">
                  <c:v>4.5999999999999999E-3</c:v>
                </c:pt>
                <c:pt idx="39">
                  <c:v>2.7000000000000001E-3</c:v>
                </c:pt>
                <c:pt idx="40">
                  <c:v>4.8999999999999998E-3</c:v>
                </c:pt>
                <c:pt idx="41">
                  <c:v>3.8999999999999998E-3</c:v>
                </c:pt>
                <c:pt idx="42">
                  <c:v>2.5999999999999999E-3</c:v>
                </c:pt>
                <c:pt idx="43">
                  <c:v>3.5999999999999999E-3</c:v>
                </c:pt>
                <c:pt idx="44">
                  <c:v>4.1000000000000003E-3</c:v>
                </c:pt>
                <c:pt idx="45">
                  <c:v>3.5999999999999999E-3</c:v>
                </c:pt>
                <c:pt idx="46">
                  <c:v>5.4000000000000003E-3</c:v>
                </c:pt>
                <c:pt idx="47">
                  <c:v>4.3E-3</c:v>
                </c:pt>
                <c:pt idx="48">
                  <c:v>2.8999999999999998E-3</c:v>
                </c:pt>
                <c:pt idx="49">
                  <c:v>4.5999999999999999E-3</c:v>
                </c:pt>
                <c:pt idx="50">
                  <c:v>4.4000000000000003E-3</c:v>
                </c:pt>
                <c:pt idx="51">
                  <c:v>2.7000000000000001E-3</c:v>
                </c:pt>
                <c:pt idx="52">
                  <c:v>3.8E-3</c:v>
                </c:pt>
                <c:pt idx="53">
                  <c:v>2.8999999999999998E-3</c:v>
                </c:pt>
                <c:pt idx="54">
                  <c:v>2.8E-3</c:v>
                </c:pt>
                <c:pt idx="55">
                  <c:v>4.7000000000000002E-3</c:v>
                </c:pt>
                <c:pt idx="56">
                  <c:v>3.8E-3</c:v>
                </c:pt>
                <c:pt idx="57">
                  <c:v>3.8999999999999998E-3</c:v>
                </c:pt>
                <c:pt idx="58">
                  <c:v>3.5999999999999999E-3</c:v>
                </c:pt>
                <c:pt idx="59">
                  <c:v>2.5000000000000001E-3</c:v>
                </c:pt>
                <c:pt idx="60">
                  <c:v>4.4000000000000003E-3</c:v>
                </c:pt>
                <c:pt idx="61">
                  <c:v>4.4000000000000003E-3</c:v>
                </c:pt>
                <c:pt idx="62">
                  <c:v>2.7000000000000001E-3</c:v>
                </c:pt>
                <c:pt idx="63">
                  <c:v>6.3E-3</c:v>
                </c:pt>
                <c:pt idx="64">
                  <c:v>3.3E-3</c:v>
                </c:pt>
                <c:pt idx="65">
                  <c:v>2.7000000000000001E-3</c:v>
                </c:pt>
                <c:pt idx="66">
                  <c:v>6.6E-3</c:v>
                </c:pt>
                <c:pt idx="67">
                  <c:v>3.7000000000000002E-3</c:v>
                </c:pt>
                <c:pt idx="68">
                  <c:v>2.3999999999999998E-3</c:v>
                </c:pt>
                <c:pt idx="69">
                  <c:v>4.5999999999999999E-3</c:v>
                </c:pt>
                <c:pt idx="70">
                  <c:v>2.5999999999999999E-3</c:v>
                </c:pt>
                <c:pt idx="71">
                  <c:v>3.8999999999999998E-3</c:v>
                </c:pt>
                <c:pt idx="72">
                  <c:v>3.5999999999999999E-3</c:v>
                </c:pt>
                <c:pt idx="73">
                  <c:v>4.8999999999999998E-3</c:v>
                </c:pt>
                <c:pt idx="74">
                  <c:v>3.0000000000000001E-3</c:v>
                </c:pt>
                <c:pt idx="75">
                  <c:v>3.7000000000000002E-3</c:v>
                </c:pt>
                <c:pt idx="76">
                  <c:v>4.3E-3</c:v>
                </c:pt>
                <c:pt idx="77">
                  <c:v>5.1999999999999998E-3</c:v>
                </c:pt>
                <c:pt idx="78">
                  <c:v>4.4999999999999997E-3</c:v>
                </c:pt>
                <c:pt idx="79">
                  <c:v>2.5000000000000001E-3</c:v>
                </c:pt>
                <c:pt idx="80">
                  <c:v>4.3E-3</c:v>
                </c:pt>
                <c:pt idx="81">
                  <c:v>6.4000000000000003E-3</c:v>
                </c:pt>
                <c:pt idx="82">
                  <c:v>3.7000000000000002E-3</c:v>
                </c:pt>
                <c:pt idx="83">
                  <c:v>2.5000000000000001E-3</c:v>
                </c:pt>
                <c:pt idx="84">
                  <c:v>3.0999999999999999E-3</c:v>
                </c:pt>
                <c:pt idx="85">
                  <c:v>4.1999999999999997E-3</c:v>
                </c:pt>
                <c:pt idx="86">
                  <c:v>6.0000000000000001E-3</c:v>
                </c:pt>
                <c:pt idx="87">
                  <c:v>4.5999999999999999E-3</c:v>
                </c:pt>
                <c:pt idx="88">
                  <c:v>3.5999999999999999E-3</c:v>
                </c:pt>
                <c:pt idx="89">
                  <c:v>4.8999999999999998E-3</c:v>
                </c:pt>
                <c:pt idx="90">
                  <c:v>3.0999999999999999E-3</c:v>
                </c:pt>
                <c:pt idx="91">
                  <c:v>4.1999999999999997E-3</c:v>
                </c:pt>
                <c:pt idx="92">
                  <c:v>2.3E-3</c:v>
                </c:pt>
                <c:pt idx="93">
                  <c:v>5.0000000000000001E-3</c:v>
                </c:pt>
                <c:pt idx="94">
                  <c:v>3.7000000000000002E-3</c:v>
                </c:pt>
                <c:pt idx="95">
                  <c:v>4.1000000000000003E-3</c:v>
                </c:pt>
                <c:pt idx="96">
                  <c:v>3.3999999999999998E-3</c:v>
                </c:pt>
                <c:pt idx="97">
                  <c:v>3.8999999999999998E-3</c:v>
                </c:pt>
                <c:pt idx="98">
                  <c:v>3.0000000000000001E-3</c:v>
                </c:pt>
                <c:pt idx="99">
                  <c:v>3.8E-3</c:v>
                </c:pt>
                <c:pt idx="100">
                  <c:v>3.8999999999999998E-3</c:v>
                </c:pt>
                <c:pt idx="101">
                  <c:v>2.5000000000000001E-3</c:v>
                </c:pt>
                <c:pt idx="102">
                  <c:v>3.0000000000000001E-3</c:v>
                </c:pt>
                <c:pt idx="103">
                  <c:v>4.8999999999999998E-3</c:v>
                </c:pt>
                <c:pt idx="104">
                  <c:v>2.8999999999999998E-3</c:v>
                </c:pt>
                <c:pt idx="105">
                  <c:v>2.5000000000000001E-3</c:v>
                </c:pt>
                <c:pt idx="106">
                  <c:v>3.8E-3</c:v>
                </c:pt>
                <c:pt idx="107">
                  <c:v>4.3E-3</c:v>
                </c:pt>
                <c:pt idx="108">
                  <c:v>6.4999999999999997E-3</c:v>
                </c:pt>
                <c:pt idx="109">
                  <c:v>4.3E-3</c:v>
                </c:pt>
                <c:pt idx="110">
                  <c:v>4.3E-3</c:v>
                </c:pt>
                <c:pt idx="111">
                  <c:v>4.1999999999999997E-3</c:v>
                </c:pt>
                <c:pt idx="112">
                  <c:v>3.5000000000000001E-3</c:v>
                </c:pt>
                <c:pt idx="113">
                  <c:v>4.1000000000000003E-3</c:v>
                </c:pt>
                <c:pt idx="114">
                  <c:v>5.7000000000000002E-3</c:v>
                </c:pt>
                <c:pt idx="115">
                  <c:v>4.4999999999999997E-3</c:v>
                </c:pt>
                <c:pt idx="116">
                  <c:v>4.5999999999999999E-3</c:v>
                </c:pt>
                <c:pt idx="117">
                  <c:v>2.5999999999999999E-3</c:v>
                </c:pt>
                <c:pt idx="118">
                  <c:v>3.0000000000000001E-3</c:v>
                </c:pt>
                <c:pt idx="119">
                  <c:v>3.7000000000000002E-3</c:v>
                </c:pt>
                <c:pt idx="120">
                  <c:v>4.1999999999999997E-3</c:v>
                </c:pt>
                <c:pt idx="121">
                  <c:v>2.8E-3</c:v>
                </c:pt>
                <c:pt idx="122">
                  <c:v>4.0000000000000001E-3</c:v>
                </c:pt>
                <c:pt idx="123">
                  <c:v>3.7000000000000002E-3</c:v>
                </c:pt>
                <c:pt idx="124">
                  <c:v>2.7000000000000001E-3</c:v>
                </c:pt>
                <c:pt idx="125">
                  <c:v>4.1999999999999997E-3</c:v>
                </c:pt>
                <c:pt idx="126">
                  <c:v>3.5000000000000001E-3</c:v>
                </c:pt>
                <c:pt idx="127">
                  <c:v>2.5000000000000001E-3</c:v>
                </c:pt>
                <c:pt idx="128">
                  <c:v>3.7000000000000002E-3</c:v>
                </c:pt>
                <c:pt idx="129">
                  <c:v>3.5999999999999999E-3</c:v>
                </c:pt>
                <c:pt idx="130">
                  <c:v>4.1999999999999997E-3</c:v>
                </c:pt>
                <c:pt idx="131">
                  <c:v>2.7000000000000001E-3</c:v>
                </c:pt>
                <c:pt idx="132">
                  <c:v>3.3E-3</c:v>
                </c:pt>
                <c:pt idx="133">
                  <c:v>2.5999999999999999E-3</c:v>
                </c:pt>
                <c:pt idx="134">
                  <c:v>2.0999999999999999E-3</c:v>
                </c:pt>
                <c:pt idx="135">
                  <c:v>2.3E-3</c:v>
                </c:pt>
                <c:pt idx="136">
                  <c:v>3.5999999999999999E-3</c:v>
                </c:pt>
                <c:pt idx="137">
                  <c:v>3.5999999999999999E-3</c:v>
                </c:pt>
                <c:pt idx="138">
                  <c:v>3.8999999999999998E-3</c:v>
                </c:pt>
                <c:pt idx="139">
                  <c:v>2.8E-3</c:v>
                </c:pt>
                <c:pt idx="140">
                  <c:v>3.5999999999999999E-3</c:v>
                </c:pt>
                <c:pt idx="141">
                  <c:v>2.5000000000000001E-3</c:v>
                </c:pt>
                <c:pt idx="142">
                  <c:v>3.8E-3</c:v>
                </c:pt>
                <c:pt idx="143">
                  <c:v>2.5999999999999999E-3</c:v>
                </c:pt>
                <c:pt idx="144">
                  <c:v>2.5000000000000001E-3</c:v>
                </c:pt>
                <c:pt idx="145">
                  <c:v>4.1999999999999997E-3</c:v>
                </c:pt>
                <c:pt idx="146">
                  <c:v>4.1999999999999997E-3</c:v>
                </c:pt>
                <c:pt idx="147">
                  <c:v>4.1999999999999997E-3</c:v>
                </c:pt>
                <c:pt idx="148">
                  <c:v>3.7000000000000002E-3</c:v>
                </c:pt>
                <c:pt idx="149">
                  <c:v>3.7000000000000002E-3</c:v>
                </c:pt>
                <c:pt idx="150">
                  <c:v>4.5999999999999999E-3</c:v>
                </c:pt>
                <c:pt idx="151">
                  <c:v>2.5000000000000001E-3</c:v>
                </c:pt>
                <c:pt idx="152">
                  <c:v>3.3999999999999998E-3</c:v>
                </c:pt>
                <c:pt idx="153">
                  <c:v>5.1000000000000004E-3</c:v>
                </c:pt>
                <c:pt idx="154">
                  <c:v>3.8E-3</c:v>
                </c:pt>
                <c:pt idx="155">
                  <c:v>3.8999999999999998E-3</c:v>
                </c:pt>
                <c:pt idx="156">
                  <c:v>4.4999999999999997E-3</c:v>
                </c:pt>
                <c:pt idx="157">
                  <c:v>3.5000000000000001E-3</c:v>
                </c:pt>
                <c:pt idx="158">
                  <c:v>5.1999999999999998E-3</c:v>
                </c:pt>
                <c:pt idx="159">
                  <c:v>5.0000000000000001E-3</c:v>
                </c:pt>
                <c:pt idx="160">
                  <c:v>3.5999999999999999E-3</c:v>
                </c:pt>
                <c:pt idx="161">
                  <c:v>4.1000000000000003E-3</c:v>
                </c:pt>
                <c:pt idx="162">
                  <c:v>3.5999999999999999E-3</c:v>
                </c:pt>
                <c:pt idx="163">
                  <c:v>7.7000000000000002E-3</c:v>
                </c:pt>
                <c:pt idx="164">
                  <c:v>3.8999999999999998E-3</c:v>
                </c:pt>
                <c:pt idx="165">
                  <c:v>4.5999999999999999E-3</c:v>
                </c:pt>
                <c:pt idx="166">
                  <c:v>4.8999999999999998E-3</c:v>
                </c:pt>
                <c:pt idx="167">
                  <c:v>2.5000000000000001E-3</c:v>
                </c:pt>
                <c:pt idx="168">
                  <c:v>3.5999999999999999E-3</c:v>
                </c:pt>
                <c:pt idx="169">
                  <c:v>7.0000000000000001E-3</c:v>
                </c:pt>
                <c:pt idx="170">
                  <c:v>3.8999999999999998E-3</c:v>
                </c:pt>
                <c:pt idx="171">
                  <c:v>3.8999999999999998E-3</c:v>
                </c:pt>
                <c:pt idx="172">
                  <c:v>3.5999999999999999E-3</c:v>
                </c:pt>
                <c:pt idx="173">
                  <c:v>4.1999999999999997E-3</c:v>
                </c:pt>
                <c:pt idx="174">
                  <c:v>3.3E-3</c:v>
                </c:pt>
                <c:pt idx="175">
                  <c:v>3.8E-3</c:v>
                </c:pt>
                <c:pt idx="176">
                  <c:v>3.2000000000000002E-3</c:v>
                </c:pt>
                <c:pt idx="177">
                  <c:v>4.0000000000000001E-3</c:v>
                </c:pt>
                <c:pt idx="178">
                  <c:v>3.3E-3</c:v>
                </c:pt>
                <c:pt idx="179">
                  <c:v>3.8E-3</c:v>
                </c:pt>
                <c:pt idx="180">
                  <c:v>4.4999999999999997E-3</c:v>
                </c:pt>
                <c:pt idx="181">
                  <c:v>3.5999999999999999E-3</c:v>
                </c:pt>
                <c:pt idx="182">
                  <c:v>4.1000000000000003E-3</c:v>
                </c:pt>
                <c:pt idx="183">
                  <c:v>4.7999999999999996E-3</c:v>
                </c:pt>
                <c:pt idx="184">
                  <c:v>4.3E-3</c:v>
                </c:pt>
                <c:pt idx="185">
                  <c:v>5.4999999999999997E-3</c:v>
                </c:pt>
                <c:pt idx="186">
                  <c:v>4.7000000000000002E-3</c:v>
                </c:pt>
                <c:pt idx="187">
                  <c:v>4.8999999999999998E-3</c:v>
                </c:pt>
                <c:pt idx="188">
                  <c:v>2.5000000000000001E-3</c:v>
                </c:pt>
                <c:pt idx="189">
                  <c:v>4.3E-3</c:v>
                </c:pt>
                <c:pt idx="190">
                  <c:v>4.4000000000000003E-3</c:v>
                </c:pt>
                <c:pt idx="191">
                  <c:v>2.2000000000000001E-3</c:v>
                </c:pt>
                <c:pt idx="192">
                  <c:v>3.5999999999999999E-3</c:v>
                </c:pt>
                <c:pt idx="193">
                  <c:v>2.7000000000000001E-3</c:v>
                </c:pt>
                <c:pt idx="194">
                  <c:v>4.0000000000000001E-3</c:v>
                </c:pt>
                <c:pt idx="195">
                  <c:v>4.4000000000000003E-3</c:v>
                </c:pt>
                <c:pt idx="196">
                  <c:v>3.8999999999999998E-3</c:v>
                </c:pt>
                <c:pt idx="197">
                  <c:v>6.7000000000000002E-3</c:v>
                </c:pt>
                <c:pt idx="198">
                  <c:v>2.8999999999999998E-3</c:v>
                </c:pt>
                <c:pt idx="199">
                  <c:v>3.8999999999999998E-3</c:v>
                </c:pt>
                <c:pt idx="200">
                  <c:v>3.5999999999999999E-3</c:v>
                </c:pt>
                <c:pt idx="201">
                  <c:v>4.7999999999999996E-3</c:v>
                </c:pt>
                <c:pt idx="202">
                  <c:v>2.3999999999999998E-3</c:v>
                </c:pt>
                <c:pt idx="203">
                  <c:v>2.3999999999999998E-3</c:v>
                </c:pt>
                <c:pt idx="204">
                  <c:v>5.3E-3</c:v>
                </c:pt>
                <c:pt idx="205">
                  <c:v>4.3E-3</c:v>
                </c:pt>
                <c:pt idx="206">
                  <c:v>4.5999999999999999E-3</c:v>
                </c:pt>
                <c:pt idx="207">
                  <c:v>4.7999999999999996E-3</c:v>
                </c:pt>
                <c:pt idx="208">
                  <c:v>3.5999999999999999E-3</c:v>
                </c:pt>
                <c:pt idx="209">
                  <c:v>4.4000000000000003E-3</c:v>
                </c:pt>
                <c:pt idx="210">
                  <c:v>3.8999999999999998E-3</c:v>
                </c:pt>
                <c:pt idx="211">
                  <c:v>3.3999999999999998E-3</c:v>
                </c:pt>
                <c:pt idx="212">
                  <c:v>5.4999999999999997E-3</c:v>
                </c:pt>
                <c:pt idx="213">
                  <c:v>3.8999999999999998E-3</c:v>
                </c:pt>
                <c:pt idx="214">
                  <c:v>2.5000000000000001E-3</c:v>
                </c:pt>
                <c:pt idx="215">
                  <c:v>4.1000000000000003E-3</c:v>
                </c:pt>
                <c:pt idx="216">
                  <c:v>3.5000000000000001E-3</c:v>
                </c:pt>
                <c:pt idx="217">
                  <c:v>2.5000000000000001E-3</c:v>
                </c:pt>
                <c:pt idx="218">
                  <c:v>7.3000000000000001E-3</c:v>
                </c:pt>
                <c:pt idx="219">
                  <c:v>3.3999999999999998E-3</c:v>
                </c:pt>
                <c:pt idx="220">
                  <c:v>2.5999999999999999E-3</c:v>
                </c:pt>
                <c:pt idx="221">
                  <c:v>4.5999999999999999E-3</c:v>
                </c:pt>
                <c:pt idx="222">
                  <c:v>2.3E-3</c:v>
                </c:pt>
                <c:pt idx="223">
                  <c:v>2.5000000000000001E-3</c:v>
                </c:pt>
                <c:pt idx="224">
                  <c:v>3.5000000000000001E-3</c:v>
                </c:pt>
                <c:pt idx="225">
                  <c:v>4.4000000000000003E-3</c:v>
                </c:pt>
                <c:pt idx="226">
                  <c:v>4.5999999999999999E-3</c:v>
                </c:pt>
                <c:pt idx="227">
                  <c:v>4.4000000000000003E-3</c:v>
                </c:pt>
                <c:pt idx="228">
                  <c:v>3.0000000000000001E-3</c:v>
                </c:pt>
                <c:pt idx="229">
                  <c:v>4.5999999999999999E-3</c:v>
                </c:pt>
                <c:pt idx="230">
                  <c:v>5.5999999999999999E-3</c:v>
                </c:pt>
                <c:pt idx="231">
                  <c:v>3.2000000000000002E-3</c:v>
                </c:pt>
                <c:pt idx="232">
                  <c:v>4.4000000000000003E-3</c:v>
                </c:pt>
                <c:pt idx="233">
                  <c:v>4.5999999999999999E-3</c:v>
                </c:pt>
                <c:pt idx="234">
                  <c:v>2.3999999999999998E-3</c:v>
                </c:pt>
                <c:pt idx="235">
                  <c:v>5.4999999999999997E-3</c:v>
                </c:pt>
                <c:pt idx="236">
                  <c:v>3.8999999999999998E-3</c:v>
                </c:pt>
                <c:pt idx="237">
                  <c:v>3.5000000000000001E-3</c:v>
                </c:pt>
                <c:pt idx="238">
                  <c:v>8.3000000000000001E-3</c:v>
                </c:pt>
                <c:pt idx="239">
                  <c:v>4.5999999999999999E-3</c:v>
                </c:pt>
                <c:pt idx="240">
                  <c:v>3.3E-3</c:v>
                </c:pt>
                <c:pt idx="241">
                  <c:v>3.3E-3</c:v>
                </c:pt>
                <c:pt idx="242">
                  <c:v>6.4000000000000003E-3</c:v>
                </c:pt>
                <c:pt idx="243">
                  <c:v>4.3E-3</c:v>
                </c:pt>
                <c:pt idx="244">
                  <c:v>4.0000000000000001E-3</c:v>
                </c:pt>
                <c:pt idx="245">
                  <c:v>4.0000000000000001E-3</c:v>
                </c:pt>
                <c:pt idx="246">
                  <c:v>3.5000000000000001E-3</c:v>
                </c:pt>
                <c:pt idx="247">
                  <c:v>2.5999999999999999E-3</c:v>
                </c:pt>
                <c:pt idx="248">
                  <c:v>3.2000000000000002E-3</c:v>
                </c:pt>
                <c:pt idx="249">
                  <c:v>2.5000000000000001E-3</c:v>
                </c:pt>
                <c:pt idx="250">
                  <c:v>2.3999999999999998E-3</c:v>
                </c:pt>
                <c:pt idx="251">
                  <c:v>2.3E-3</c:v>
                </c:pt>
                <c:pt idx="252">
                  <c:v>4.4999999999999997E-3</c:v>
                </c:pt>
                <c:pt idx="253">
                  <c:v>3.8E-3</c:v>
                </c:pt>
                <c:pt idx="254">
                  <c:v>4.7999999999999996E-3</c:v>
                </c:pt>
                <c:pt idx="255">
                  <c:v>3.3E-3</c:v>
                </c:pt>
                <c:pt idx="256">
                  <c:v>3.3999999999999998E-3</c:v>
                </c:pt>
                <c:pt idx="257">
                  <c:v>3.5000000000000001E-3</c:v>
                </c:pt>
                <c:pt idx="258">
                  <c:v>3.0000000000000001E-3</c:v>
                </c:pt>
                <c:pt idx="259">
                  <c:v>2.8999999999999998E-3</c:v>
                </c:pt>
                <c:pt idx="260">
                  <c:v>4.4000000000000003E-3</c:v>
                </c:pt>
                <c:pt idx="261">
                  <c:v>2.5999999999999999E-3</c:v>
                </c:pt>
                <c:pt idx="262">
                  <c:v>3.5000000000000001E-3</c:v>
                </c:pt>
                <c:pt idx="263">
                  <c:v>3.8E-3</c:v>
                </c:pt>
                <c:pt idx="264">
                  <c:v>4.1000000000000003E-3</c:v>
                </c:pt>
                <c:pt idx="265">
                  <c:v>2.3999999999999998E-3</c:v>
                </c:pt>
                <c:pt idx="266">
                  <c:v>3.5999999999999999E-3</c:v>
                </c:pt>
                <c:pt idx="267">
                  <c:v>7.6E-3</c:v>
                </c:pt>
                <c:pt idx="268">
                  <c:v>3.8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4.4000000000000003E-3</c:v>
                </c:pt>
                <c:pt idx="272">
                  <c:v>3.7000000000000002E-3</c:v>
                </c:pt>
                <c:pt idx="273">
                  <c:v>2.3999999999999998E-3</c:v>
                </c:pt>
                <c:pt idx="274">
                  <c:v>3.0999999999999999E-3</c:v>
                </c:pt>
                <c:pt idx="275">
                  <c:v>4.7999999999999996E-3</c:v>
                </c:pt>
                <c:pt idx="276">
                  <c:v>3.5000000000000001E-3</c:v>
                </c:pt>
                <c:pt idx="277">
                  <c:v>2.3E-3</c:v>
                </c:pt>
                <c:pt idx="278">
                  <c:v>3.8E-3</c:v>
                </c:pt>
                <c:pt idx="279">
                  <c:v>3.0000000000000001E-3</c:v>
                </c:pt>
                <c:pt idx="280">
                  <c:v>3.5000000000000001E-3</c:v>
                </c:pt>
                <c:pt idx="281">
                  <c:v>2.5000000000000001E-3</c:v>
                </c:pt>
                <c:pt idx="282">
                  <c:v>8.0000000000000002E-3</c:v>
                </c:pt>
                <c:pt idx="283">
                  <c:v>4.7999999999999996E-3</c:v>
                </c:pt>
                <c:pt idx="284">
                  <c:v>2.8E-3</c:v>
                </c:pt>
                <c:pt idx="285">
                  <c:v>4.3E-3</c:v>
                </c:pt>
                <c:pt idx="286">
                  <c:v>4.7999999999999996E-3</c:v>
                </c:pt>
                <c:pt idx="287">
                  <c:v>4.1999999999999997E-3</c:v>
                </c:pt>
                <c:pt idx="288">
                  <c:v>3.5999999999999999E-3</c:v>
                </c:pt>
                <c:pt idx="289">
                  <c:v>4.5999999999999999E-3</c:v>
                </c:pt>
                <c:pt idx="290">
                  <c:v>4.1999999999999997E-3</c:v>
                </c:pt>
                <c:pt idx="291">
                  <c:v>4.1999999999999997E-3</c:v>
                </c:pt>
                <c:pt idx="292">
                  <c:v>3.0000000000000001E-3</c:v>
                </c:pt>
                <c:pt idx="293">
                  <c:v>4.7999999999999996E-3</c:v>
                </c:pt>
                <c:pt idx="294">
                  <c:v>4.4999999999999997E-3</c:v>
                </c:pt>
                <c:pt idx="295">
                  <c:v>4.8999999999999998E-3</c:v>
                </c:pt>
                <c:pt idx="296">
                  <c:v>4.7999999999999996E-3</c:v>
                </c:pt>
                <c:pt idx="297">
                  <c:v>3.8E-3</c:v>
                </c:pt>
                <c:pt idx="298">
                  <c:v>2.3999999999999998E-3</c:v>
                </c:pt>
                <c:pt idx="299">
                  <c:v>3.8E-3</c:v>
                </c:pt>
                <c:pt idx="300">
                  <c:v>2.5999999999999999E-3</c:v>
                </c:pt>
                <c:pt idx="301">
                  <c:v>5.4000000000000003E-3</c:v>
                </c:pt>
                <c:pt idx="302">
                  <c:v>2.7000000000000001E-3</c:v>
                </c:pt>
                <c:pt idx="303">
                  <c:v>3.3E-3</c:v>
                </c:pt>
                <c:pt idx="304">
                  <c:v>3.7000000000000002E-3</c:v>
                </c:pt>
                <c:pt idx="305">
                  <c:v>3.7000000000000002E-3</c:v>
                </c:pt>
                <c:pt idx="306">
                  <c:v>3.8999999999999998E-3</c:v>
                </c:pt>
                <c:pt idx="307">
                  <c:v>2.7000000000000001E-3</c:v>
                </c:pt>
                <c:pt idx="308">
                  <c:v>3.8999999999999998E-3</c:v>
                </c:pt>
                <c:pt idx="309">
                  <c:v>2.8E-3</c:v>
                </c:pt>
                <c:pt idx="310">
                  <c:v>3.8999999999999998E-3</c:v>
                </c:pt>
                <c:pt idx="311">
                  <c:v>2.8E-3</c:v>
                </c:pt>
                <c:pt idx="312">
                  <c:v>4.1000000000000003E-3</c:v>
                </c:pt>
                <c:pt idx="313">
                  <c:v>5.7999999999999996E-3</c:v>
                </c:pt>
                <c:pt idx="314">
                  <c:v>4.4000000000000003E-3</c:v>
                </c:pt>
                <c:pt idx="315">
                  <c:v>5.5999999999999999E-3</c:v>
                </c:pt>
                <c:pt idx="316">
                  <c:v>3.8999999999999998E-3</c:v>
                </c:pt>
                <c:pt idx="317">
                  <c:v>3.0999999999999999E-3</c:v>
                </c:pt>
                <c:pt idx="318">
                  <c:v>5.4000000000000003E-3</c:v>
                </c:pt>
                <c:pt idx="319">
                  <c:v>7.7000000000000002E-3</c:v>
                </c:pt>
                <c:pt idx="320">
                  <c:v>3.3E-3</c:v>
                </c:pt>
                <c:pt idx="321">
                  <c:v>4.3E-3</c:v>
                </c:pt>
                <c:pt idx="322">
                  <c:v>4.7000000000000002E-3</c:v>
                </c:pt>
                <c:pt idx="323">
                  <c:v>4.3E-3</c:v>
                </c:pt>
                <c:pt idx="324">
                  <c:v>4.1000000000000003E-3</c:v>
                </c:pt>
                <c:pt idx="325">
                  <c:v>4.1000000000000003E-3</c:v>
                </c:pt>
                <c:pt idx="326">
                  <c:v>4.1000000000000003E-3</c:v>
                </c:pt>
                <c:pt idx="327">
                  <c:v>2.8999999999999998E-3</c:v>
                </c:pt>
                <c:pt idx="328">
                  <c:v>4.1000000000000003E-3</c:v>
                </c:pt>
                <c:pt idx="329">
                  <c:v>4.1999999999999997E-3</c:v>
                </c:pt>
                <c:pt idx="330">
                  <c:v>3.3E-3</c:v>
                </c:pt>
                <c:pt idx="331">
                  <c:v>4.0000000000000001E-3</c:v>
                </c:pt>
                <c:pt idx="332">
                  <c:v>2.5000000000000001E-3</c:v>
                </c:pt>
                <c:pt idx="333">
                  <c:v>3.7000000000000002E-3</c:v>
                </c:pt>
                <c:pt idx="334">
                  <c:v>4.7999999999999996E-3</c:v>
                </c:pt>
                <c:pt idx="335">
                  <c:v>4.8999999999999998E-3</c:v>
                </c:pt>
                <c:pt idx="336">
                  <c:v>3.2000000000000002E-3</c:v>
                </c:pt>
                <c:pt idx="337">
                  <c:v>3.3999999999999998E-3</c:v>
                </c:pt>
                <c:pt idx="338">
                  <c:v>3.8999999999999998E-3</c:v>
                </c:pt>
                <c:pt idx="339">
                  <c:v>3.8E-3</c:v>
                </c:pt>
                <c:pt idx="340">
                  <c:v>5.7000000000000002E-3</c:v>
                </c:pt>
                <c:pt idx="341">
                  <c:v>2.5999999999999999E-3</c:v>
                </c:pt>
                <c:pt idx="342">
                  <c:v>4.3E-3</c:v>
                </c:pt>
                <c:pt idx="343">
                  <c:v>2.8E-3</c:v>
                </c:pt>
                <c:pt idx="344">
                  <c:v>3.3999999999999998E-3</c:v>
                </c:pt>
                <c:pt idx="345">
                  <c:v>2.5999999999999999E-3</c:v>
                </c:pt>
                <c:pt idx="346">
                  <c:v>2.5000000000000001E-3</c:v>
                </c:pt>
                <c:pt idx="347">
                  <c:v>2.7000000000000001E-3</c:v>
                </c:pt>
                <c:pt idx="348">
                  <c:v>2.5999999999999999E-3</c:v>
                </c:pt>
                <c:pt idx="349">
                  <c:v>2.5000000000000001E-3</c:v>
                </c:pt>
                <c:pt idx="350">
                  <c:v>4.5999999999999999E-3</c:v>
                </c:pt>
                <c:pt idx="351">
                  <c:v>4.0000000000000001E-3</c:v>
                </c:pt>
                <c:pt idx="352">
                  <c:v>3.5000000000000001E-3</c:v>
                </c:pt>
                <c:pt idx="353">
                  <c:v>3.8999999999999998E-3</c:v>
                </c:pt>
                <c:pt idx="354">
                  <c:v>4.7000000000000002E-3</c:v>
                </c:pt>
                <c:pt idx="355">
                  <c:v>2.7000000000000001E-3</c:v>
                </c:pt>
                <c:pt idx="356">
                  <c:v>4.7000000000000002E-3</c:v>
                </c:pt>
                <c:pt idx="357">
                  <c:v>5.7000000000000002E-3</c:v>
                </c:pt>
                <c:pt idx="358">
                  <c:v>4.8999999999999998E-3</c:v>
                </c:pt>
                <c:pt idx="359">
                  <c:v>4.1999999999999997E-3</c:v>
                </c:pt>
                <c:pt idx="360">
                  <c:v>3.7000000000000002E-3</c:v>
                </c:pt>
                <c:pt idx="361">
                  <c:v>6.4000000000000003E-3</c:v>
                </c:pt>
                <c:pt idx="362">
                  <c:v>5.5999999999999999E-3</c:v>
                </c:pt>
                <c:pt idx="363">
                  <c:v>7.4999999999999997E-3</c:v>
                </c:pt>
                <c:pt idx="364">
                  <c:v>2.3E-3</c:v>
                </c:pt>
                <c:pt idx="365">
                  <c:v>4.7000000000000002E-3</c:v>
                </c:pt>
                <c:pt idx="366">
                  <c:v>6.3E-3</c:v>
                </c:pt>
                <c:pt idx="367">
                  <c:v>3.8999999999999998E-3</c:v>
                </c:pt>
                <c:pt idx="368">
                  <c:v>3.5999999999999999E-3</c:v>
                </c:pt>
                <c:pt idx="369">
                  <c:v>4.0000000000000001E-3</c:v>
                </c:pt>
                <c:pt idx="370">
                  <c:v>2.7000000000000001E-3</c:v>
                </c:pt>
                <c:pt idx="371">
                  <c:v>2.5000000000000001E-3</c:v>
                </c:pt>
                <c:pt idx="372">
                  <c:v>7.3000000000000001E-3</c:v>
                </c:pt>
                <c:pt idx="373">
                  <c:v>3.8E-3</c:v>
                </c:pt>
                <c:pt idx="374">
                  <c:v>3.7000000000000002E-3</c:v>
                </c:pt>
                <c:pt idx="375">
                  <c:v>4.3E-3</c:v>
                </c:pt>
                <c:pt idx="376">
                  <c:v>5.3E-3</c:v>
                </c:pt>
                <c:pt idx="377">
                  <c:v>4.4999999999999997E-3</c:v>
                </c:pt>
                <c:pt idx="378">
                  <c:v>2.5999999999999999E-3</c:v>
                </c:pt>
                <c:pt idx="379">
                  <c:v>4.4000000000000003E-3</c:v>
                </c:pt>
                <c:pt idx="380">
                  <c:v>4.1000000000000003E-3</c:v>
                </c:pt>
                <c:pt idx="381">
                  <c:v>3.5999999999999999E-3</c:v>
                </c:pt>
                <c:pt idx="382">
                  <c:v>4.7999999999999996E-3</c:v>
                </c:pt>
                <c:pt idx="383">
                  <c:v>2.3E-3</c:v>
                </c:pt>
                <c:pt idx="384">
                  <c:v>3.7000000000000002E-3</c:v>
                </c:pt>
                <c:pt idx="385">
                  <c:v>4.1000000000000003E-3</c:v>
                </c:pt>
                <c:pt idx="386">
                  <c:v>5.0000000000000001E-3</c:v>
                </c:pt>
                <c:pt idx="387">
                  <c:v>7.0000000000000001E-3</c:v>
                </c:pt>
                <c:pt idx="388">
                  <c:v>7.1000000000000004E-3</c:v>
                </c:pt>
                <c:pt idx="389">
                  <c:v>2.8E-3</c:v>
                </c:pt>
                <c:pt idx="390">
                  <c:v>3.8999999999999998E-3</c:v>
                </c:pt>
                <c:pt idx="391">
                  <c:v>4.0000000000000001E-3</c:v>
                </c:pt>
                <c:pt idx="392">
                  <c:v>4.3E-3</c:v>
                </c:pt>
                <c:pt idx="393">
                  <c:v>4.3E-3</c:v>
                </c:pt>
                <c:pt idx="394">
                  <c:v>3.8E-3</c:v>
                </c:pt>
                <c:pt idx="395">
                  <c:v>3.5999999999999999E-3</c:v>
                </c:pt>
                <c:pt idx="396">
                  <c:v>4.3E-3</c:v>
                </c:pt>
                <c:pt idx="397">
                  <c:v>2.8E-3</c:v>
                </c:pt>
                <c:pt idx="398">
                  <c:v>4.1999999999999997E-3</c:v>
                </c:pt>
                <c:pt idx="399">
                  <c:v>3.3999999999999998E-3</c:v>
                </c:pt>
                <c:pt idx="400">
                  <c:v>3.5999999999999999E-3</c:v>
                </c:pt>
                <c:pt idx="401">
                  <c:v>5.3E-3</c:v>
                </c:pt>
                <c:pt idx="402">
                  <c:v>5.5999999999999999E-3</c:v>
                </c:pt>
                <c:pt idx="403">
                  <c:v>4.1999999999999997E-3</c:v>
                </c:pt>
                <c:pt idx="404">
                  <c:v>2.7000000000000001E-3</c:v>
                </c:pt>
                <c:pt idx="405">
                  <c:v>3.8E-3</c:v>
                </c:pt>
                <c:pt idx="406">
                  <c:v>4.4000000000000003E-3</c:v>
                </c:pt>
                <c:pt idx="407">
                  <c:v>4.7000000000000002E-3</c:v>
                </c:pt>
                <c:pt idx="408">
                  <c:v>3.7000000000000002E-3</c:v>
                </c:pt>
                <c:pt idx="409">
                  <c:v>3.0000000000000001E-3</c:v>
                </c:pt>
                <c:pt idx="410">
                  <c:v>5.1999999999999998E-3</c:v>
                </c:pt>
                <c:pt idx="411">
                  <c:v>5.1000000000000004E-3</c:v>
                </c:pt>
                <c:pt idx="412">
                  <c:v>2.5000000000000001E-3</c:v>
                </c:pt>
                <c:pt idx="413">
                  <c:v>3.8E-3</c:v>
                </c:pt>
                <c:pt idx="414">
                  <c:v>2.3E-3</c:v>
                </c:pt>
                <c:pt idx="415">
                  <c:v>4.4000000000000003E-3</c:v>
                </c:pt>
                <c:pt idx="416">
                  <c:v>3.3999999999999998E-3</c:v>
                </c:pt>
                <c:pt idx="417">
                  <c:v>3.8E-3</c:v>
                </c:pt>
                <c:pt idx="418">
                  <c:v>5.5999999999999999E-3</c:v>
                </c:pt>
                <c:pt idx="419">
                  <c:v>4.7999999999999996E-3</c:v>
                </c:pt>
                <c:pt idx="420">
                  <c:v>4.1000000000000003E-3</c:v>
                </c:pt>
                <c:pt idx="421">
                  <c:v>3.5000000000000001E-3</c:v>
                </c:pt>
                <c:pt idx="422">
                  <c:v>2.5999999999999999E-3</c:v>
                </c:pt>
                <c:pt idx="423">
                  <c:v>3.7000000000000002E-3</c:v>
                </c:pt>
                <c:pt idx="424">
                  <c:v>3.8999999999999998E-3</c:v>
                </c:pt>
                <c:pt idx="425">
                  <c:v>2.7000000000000001E-3</c:v>
                </c:pt>
                <c:pt idx="426">
                  <c:v>4.7000000000000002E-3</c:v>
                </c:pt>
                <c:pt idx="427">
                  <c:v>3.0000000000000001E-3</c:v>
                </c:pt>
                <c:pt idx="428">
                  <c:v>4.5999999999999999E-3</c:v>
                </c:pt>
                <c:pt idx="429">
                  <c:v>5.7999999999999996E-3</c:v>
                </c:pt>
                <c:pt idx="430">
                  <c:v>4.4000000000000003E-3</c:v>
                </c:pt>
                <c:pt idx="431">
                  <c:v>3.7000000000000002E-3</c:v>
                </c:pt>
                <c:pt idx="432">
                  <c:v>3.7000000000000002E-3</c:v>
                </c:pt>
                <c:pt idx="433">
                  <c:v>4.5999999999999999E-3</c:v>
                </c:pt>
                <c:pt idx="434">
                  <c:v>4.5999999999999999E-3</c:v>
                </c:pt>
                <c:pt idx="435">
                  <c:v>4.1000000000000003E-3</c:v>
                </c:pt>
                <c:pt idx="436">
                  <c:v>4.0000000000000001E-3</c:v>
                </c:pt>
                <c:pt idx="437">
                  <c:v>4.7000000000000002E-3</c:v>
                </c:pt>
                <c:pt idx="438">
                  <c:v>3.0000000000000001E-3</c:v>
                </c:pt>
                <c:pt idx="439">
                  <c:v>4.1000000000000003E-3</c:v>
                </c:pt>
                <c:pt idx="440">
                  <c:v>3.3999999999999998E-3</c:v>
                </c:pt>
                <c:pt idx="441">
                  <c:v>4.8999999999999998E-3</c:v>
                </c:pt>
                <c:pt idx="442">
                  <c:v>3.7000000000000002E-3</c:v>
                </c:pt>
                <c:pt idx="443">
                  <c:v>3.3999999999999998E-3</c:v>
                </c:pt>
                <c:pt idx="444">
                  <c:v>4.4000000000000003E-3</c:v>
                </c:pt>
                <c:pt idx="445">
                  <c:v>3.3999999999999998E-3</c:v>
                </c:pt>
                <c:pt idx="446">
                  <c:v>2.7000000000000001E-3</c:v>
                </c:pt>
                <c:pt idx="447">
                  <c:v>3.7000000000000002E-3</c:v>
                </c:pt>
                <c:pt idx="448">
                  <c:v>3.3E-3</c:v>
                </c:pt>
                <c:pt idx="449">
                  <c:v>4.1000000000000003E-3</c:v>
                </c:pt>
                <c:pt idx="450">
                  <c:v>4.1999999999999997E-3</c:v>
                </c:pt>
                <c:pt idx="451">
                  <c:v>4.5999999999999999E-3</c:v>
                </c:pt>
                <c:pt idx="452">
                  <c:v>3.8999999999999998E-3</c:v>
                </c:pt>
                <c:pt idx="453">
                  <c:v>4.4999999999999997E-3</c:v>
                </c:pt>
                <c:pt idx="454">
                  <c:v>2.5999999999999999E-3</c:v>
                </c:pt>
                <c:pt idx="455">
                  <c:v>2.5999999999999999E-3</c:v>
                </c:pt>
                <c:pt idx="456">
                  <c:v>3.3999999999999998E-3</c:v>
                </c:pt>
                <c:pt idx="457">
                  <c:v>2.3999999999999998E-3</c:v>
                </c:pt>
                <c:pt idx="458">
                  <c:v>5.0000000000000001E-3</c:v>
                </c:pt>
                <c:pt idx="459">
                  <c:v>3.2000000000000002E-3</c:v>
                </c:pt>
                <c:pt idx="460">
                  <c:v>4.4999999999999997E-3</c:v>
                </c:pt>
                <c:pt idx="461">
                  <c:v>4.3E-3</c:v>
                </c:pt>
                <c:pt idx="462">
                  <c:v>4.1999999999999997E-3</c:v>
                </c:pt>
                <c:pt idx="463">
                  <c:v>8.3999999999999995E-3</c:v>
                </c:pt>
                <c:pt idx="464">
                  <c:v>3.3E-3</c:v>
                </c:pt>
                <c:pt idx="465">
                  <c:v>3.5000000000000001E-3</c:v>
                </c:pt>
                <c:pt idx="466">
                  <c:v>2.5000000000000001E-3</c:v>
                </c:pt>
                <c:pt idx="467">
                  <c:v>3.5999999999999999E-3</c:v>
                </c:pt>
                <c:pt idx="468">
                  <c:v>5.5999999999999999E-3</c:v>
                </c:pt>
                <c:pt idx="469">
                  <c:v>3.3E-3</c:v>
                </c:pt>
                <c:pt idx="470">
                  <c:v>8.0999999999999996E-3</c:v>
                </c:pt>
                <c:pt idx="471">
                  <c:v>4.3E-3</c:v>
                </c:pt>
                <c:pt idx="472">
                  <c:v>3.5999999999999999E-3</c:v>
                </c:pt>
                <c:pt idx="473">
                  <c:v>4.4000000000000003E-3</c:v>
                </c:pt>
                <c:pt idx="474">
                  <c:v>3.8999999999999998E-3</c:v>
                </c:pt>
                <c:pt idx="475">
                  <c:v>5.8999999999999999E-3</c:v>
                </c:pt>
                <c:pt idx="476">
                  <c:v>2.2000000000000001E-3</c:v>
                </c:pt>
                <c:pt idx="477">
                  <c:v>3.8E-3</c:v>
                </c:pt>
                <c:pt idx="478">
                  <c:v>2.3999999999999998E-3</c:v>
                </c:pt>
                <c:pt idx="479">
                  <c:v>3.7000000000000002E-3</c:v>
                </c:pt>
                <c:pt idx="480">
                  <c:v>4.4999999999999997E-3</c:v>
                </c:pt>
                <c:pt idx="481">
                  <c:v>4.4000000000000003E-3</c:v>
                </c:pt>
                <c:pt idx="482">
                  <c:v>2.5999999999999999E-3</c:v>
                </c:pt>
                <c:pt idx="483">
                  <c:v>5.1999999999999998E-3</c:v>
                </c:pt>
                <c:pt idx="484">
                  <c:v>4.1000000000000003E-3</c:v>
                </c:pt>
                <c:pt idx="485">
                  <c:v>4.1000000000000003E-3</c:v>
                </c:pt>
                <c:pt idx="486">
                  <c:v>1.04E-2</c:v>
                </c:pt>
                <c:pt idx="487">
                  <c:v>4.4999999999999997E-3</c:v>
                </c:pt>
                <c:pt idx="488">
                  <c:v>3.8999999999999998E-3</c:v>
                </c:pt>
                <c:pt idx="489">
                  <c:v>5.1999999999999998E-3</c:v>
                </c:pt>
                <c:pt idx="490">
                  <c:v>3.8999999999999998E-3</c:v>
                </c:pt>
                <c:pt idx="491">
                  <c:v>4.0000000000000001E-3</c:v>
                </c:pt>
                <c:pt idx="492">
                  <c:v>2.7000000000000001E-3</c:v>
                </c:pt>
                <c:pt idx="493">
                  <c:v>3.3999999999999998E-3</c:v>
                </c:pt>
                <c:pt idx="494">
                  <c:v>4.3E-3</c:v>
                </c:pt>
                <c:pt idx="495">
                  <c:v>4.0000000000000001E-3</c:v>
                </c:pt>
                <c:pt idx="496">
                  <c:v>3.5000000000000001E-3</c:v>
                </c:pt>
                <c:pt idx="497">
                  <c:v>5.0000000000000001E-3</c:v>
                </c:pt>
                <c:pt idx="498">
                  <c:v>3.5999999999999999E-3</c:v>
                </c:pt>
                <c:pt idx="499">
                  <c:v>3.8999999999999998E-3</c:v>
                </c:pt>
                <c:pt idx="500">
                  <c:v>4.8999999999999998E-3</c:v>
                </c:pt>
                <c:pt idx="501">
                  <c:v>2.3E-3</c:v>
                </c:pt>
                <c:pt idx="502">
                  <c:v>3.8E-3</c:v>
                </c:pt>
                <c:pt idx="503">
                  <c:v>5.1999999999999998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3.5999999999999999E-3</c:v>
                </c:pt>
                <c:pt idx="507">
                  <c:v>2.8E-3</c:v>
                </c:pt>
                <c:pt idx="508">
                  <c:v>2.5999999999999999E-3</c:v>
                </c:pt>
                <c:pt idx="509">
                  <c:v>3.0000000000000001E-3</c:v>
                </c:pt>
                <c:pt idx="510">
                  <c:v>3.5000000000000001E-3</c:v>
                </c:pt>
                <c:pt idx="511">
                  <c:v>3.3999999999999998E-3</c:v>
                </c:pt>
                <c:pt idx="512">
                  <c:v>3.2000000000000002E-3</c:v>
                </c:pt>
                <c:pt idx="513">
                  <c:v>4.0000000000000001E-3</c:v>
                </c:pt>
                <c:pt idx="514">
                  <c:v>3.8E-3</c:v>
                </c:pt>
                <c:pt idx="515">
                  <c:v>2.8999999999999998E-3</c:v>
                </c:pt>
                <c:pt idx="516">
                  <c:v>2.5999999999999999E-3</c:v>
                </c:pt>
                <c:pt idx="517">
                  <c:v>3.8999999999999998E-3</c:v>
                </c:pt>
                <c:pt idx="518">
                  <c:v>4.7000000000000002E-3</c:v>
                </c:pt>
                <c:pt idx="519">
                  <c:v>3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D-4127-A53B-9514DBB9770C}"/>
            </c:ext>
          </c:extLst>
        </c:ser>
        <c:ser>
          <c:idx val="5"/>
          <c:order val="5"/>
          <c:tx>
            <c:strRef>
              <c:f>FSPH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DM$2:$DM$521</c:f>
              <c:numCache>
                <c:formatCode>General</c:formatCode>
                <c:ptCount val="520"/>
                <c:pt idx="0">
                  <c:v>0.75160000000000005</c:v>
                </c:pt>
                <c:pt idx="1">
                  <c:v>0.74399999999999999</c:v>
                </c:pt>
                <c:pt idx="2">
                  <c:v>0.70950000000000002</c:v>
                </c:pt>
                <c:pt idx="3">
                  <c:v>0.76100000000000001</c:v>
                </c:pt>
                <c:pt idx="4">
                  <c:v>0.78869999999999996</c:v>
                </c:pt>
                <c:pt idx="5">
                  <c:v>0.76359999999999995</c:v>
                </c:pt>
                <c:pt idx="6">
                  <c:v>0.75009999999999999</c:v>
                </c:pt>
                <c:pt idx="7">
                  <c:v>0.7893</c:v>
                </c:pt>
                <c:pt idx="8">
                  <c:v>0.75360000000000005</c:v>
                </c:pt>
                <c:pt idx="9">
                  <c:v>0.79730000000000001</c:v>
                </c:pt>
                <c:pt idx="10">
                  <c:v>0.78090000000000004</c:v>
                </c:pt>
                <c:pt idx="11">
                  <c:v>0.81289999999999996</c:v>
                </c:pt>
                <c:pt idx="12">
                  <c:v>0.79490000000000005</c:v>
                </c:pt>
                <c:pt idx="13">
                  <c:v>0.74519999999999997</c:v>
                </c:pt>
                <c:pt idx="14">
                  <c:v>0.7984</c:v>
                </c:pt>
                <c:pt idx="15">
                  <c:v>0.8861</c:v>
                </c:pt>
                <c:pt idx="16">
                  <c:v>0.8286</c:v>
                </c:pt>
                <c:pt idx="17">
                  <c:v>0.76629999999999998</c:v>
                </c:pt>
                <c:pt idx="18">
                  <c:v>0.79830000000000001</c:v>
                </c:pt>
                <c:pt idx="19">
                  <c:v>0.80200000000000005</c:v>
                </c:pt>
                <c:pt idx="20">
                  <c:v>0.84319999999999995</c:v>
                </c:pt>
                <c:pt idx="21">
                  <c:v>0.75339999999999996</c:v>
                </c:pt>
                <c:pt idx="22">
                  <c:v>0.90169999999999995</c:v>
                </c:pt>
                <c:pt idx="23">
                  <c:v>0.77049999999999996</c:v>
                </c:pt>
                <c:pt idx="24">
                  <c:v>0.73780000000000001</c:v>
                </c:pt>
                <c:pt idx="25">
                  <c:v>0.81259999999999999</c:v>
                </c:pt>
                <c:pt idx="26">
                  <c:v>0.82850000000000001</c:v>
                </c:pt>
                <c:pt idx="27">
                  <c:v>0.81140000000000001</c:v>
                </c:pt>
                <c:pt idx="28">
                  <c:v>0.78469999999999995</c:v>
                </c:pt>
                <c:pt idx="29">
                  <c:v>0.874</c:v>
                </c:pt>
                <c:pt idx="30">
                  <c:v>0.82779999999999998</c:v>
                </c:pt>
                <c:pt idx="31">
                  <c:v>0.75529999999999997</c:v>
                </c:pt>
                <c:pt idx="32">
                  <c:v>0.83420000000000005</c:v>
                </c:pt>
                <c:pt idx="33">
                  <c:v>0.82689999999999997</c:v>
                </c:pt>
                <c:pt idx="34">
                  <c:v>0.81379999999999997</c:v>
                </c:pt>
                <c:pt idx="35">
                  <c:v>0.83209999999999995</c:v>
                </c:pt>
                <c:pt idx="36">
                  <c:v>0.81530000000000002</c:v>
                </c:pt>
                <c:pt idx="37">
                  <c:v>0.78310000000000002</c:v>
                </c:pt>
                <c:pt idx="38">
                  <c:v>0.82699999999999996</c:v>
                </c:pt>
                <c:pt idx="39">
                  <c:v>0.86929999999999996</c:v>
                </c:pt>
                <c:pt idx="40">
                  <c:v>0.79820000000000002</c:v>
                </c:pt>
                <c:pt idx="41">
                  <c:v>0.82069999999999999</c:v>
                </c:pt>
                <c:pt idx="42">
                  <c:v>0.78439999999999999</c:v>
                </c:pt>
                <c:pt idx="43">
                  <c:v>0.81659999999999999</c:v>
                </c:pt>
                <c:pt idx="44">
                  <c:v>0.89910000000000001</c:v>
                </c:pt>
                <c:pt idx="45">
                  <c:v>0.86050000000000004</c:v>
                </c:pt>
                <c:pt idx="46">
                  <c:v>0.85899999999999999</c:v>
                </c:pt>
                <c:pt idx="47">
                  <c:v>0.84279999999999999</c:v>
                </c:pt>
                <c:pt idx="48">
                  <c:v>0.82550000000000001</c:v>
                </c:pt>
                <c:pt idx="49">
                  <c:v>0.80759999999999998</c:v>
                </c:pt>
                <c:pt idx="50">
                  <c:v>0.88890000000000002</c:v>
                </c:pt>
                <c:pt idx="51">
                  <c:v>0.83740000000000003</c:v>
                </c:pt>
                <c:pt idx="52">
                  <c:v>0.89529999999999998</c:v>
                </c:pt>
                <c:pt idx="53">
                  <c:v>0.85860000000000003</c:v>
                </c:pt>
                <c:pt idx="54">
                  <c:v>0.84530000000000005</c:v>
                </c:pt>
                <c:pt idx="55">
                  <c:v>0.81940000000000002</c:v>
                </c:pt>
                <c:pt idx="56">
                  <c:v>0.88149999999999995</c:v>
                </c:pt>
                <c:pt idx="57">
                  <c:v>0.84109999999999996</c:v>
                </c:pt>
                <c:pt idx="58">
                  <c:v>0.83630000000000004</c:v>
                </c:pt>
                <c:pt idx="59">
                  <c:v>0.85619999999999996</c:v>
                </c:pt>
                <c:pt idx="60">
                  <c:v>0.84050000000000002</c:v>
                </c:pt>
                <c:pt idx="61">
                  <c:v>0.92730000000000001</c:v>
                </c:pt>
                <c:pt idx="62">
                  <c:v>0.877</c:v>
                </c:pt>
                <c:pt idx="63">
                  <c:v>0.85240000000000005</c:v>
                </c:pt>
                <c:pt idx="64">
                  <c:v>0.83050000000000002</c:v>
                </c:pt>
                <c:pt idx="65">
                  <c:v>0.82450000000000001</c:v>
                </c:pt>
                <c:pt idx="66">
                  <c:v>0.87219999999999998</c:v>
                </c:pt>
                <c:pt idx="67">
                  <c:v>0.88490000000000002</c:v>
                </c:pt>
                <c:pt idx="68">
                  <c:v>0.84119999999999995</c:v>
                </c:pt>
                <c:pt idx="69">
                  <c:v>0.86180000000000001</c:v>
                </c:pt>
                <c:pt idx="70">
                  <c:v>0.86750000000000005</c:v>
                </c:pt>
                <c:pt idx="71">
                  <c:v>0.87309999999999999</c:v>
                </c:pt>
                <c:pt idx="72">
                  <c:v>0.82199999999999995</c:v>
                </c:pt>
                <c:pt idx="73">
                  <c:v>0.85919999999999996</c:v>
                </c:pt>
                <c:pt idx="74">
                  <c:v>0.87570000000000003</c:v>
                </c:pt>
                <c:pt idx="75">
                  <c:v>0.81069999999999998</c:v>
                </c:pt>
                <c:pt idx="76">
                  <c:v>0.8155</c:v>
                </c:pt>
                <c:pt idx="77">
                  <c:v>0.87229999999999996</c:v>
                </c:pt>
                <c:pt idx="78">
                  <c:v>0.84899999999999998</c:v>
                </c:pt>
                <c:pt idx="79">
                  <c:v>0.85770000000000002</c:v>
                </c:pt>
                <c:pt idx="80">
                  <c:v>0.82099999999999995</c:v>
                </c:pt>
                <c:pt idx="81">
                  <c:v>0.88039999999999996</c:v>
                </c:pt>
                <c:pt idx="82">
                  <c:v>0.87229999999999996</c:v>
                </c:pt>
                <c:pt idx="83">
                  <c:v>0.82399999999999995</c:v>
                </c:pt>
                <c:pt idx="84">
                  <c:v>0.86339999999999995</c:v>
                </c:pt>
                <c:pt idx="85">
                  <c:v>0.89839999999999998</c:v>
                </c:pt>
                <c:pt idx="86">
                  <c:v>0.94789999999999996</c:v>
                </c:pt>
                <c:pt idx="87">
                  <c:v>0.86460000000000004</c:v>
                </c:pt>
                <c:pt idx="88">
                  <c:v>0.81540000000000001</c:v>
                </c:pt>
                <c:pt idx="89">
                  <c:v>0.89119999999999999</c:v>
                </c:pt>
                <c:pt idx="90">
                  <c:v>0.84670000000000001</c:v>
                </c:pt>
                <c:pt idx="91">
                  <c:v>0.85699999999999998</c:v>
                </c:pt>
                <c:pt idx="92">
                  <c:v>0.88149999999999995</c:v>
                </c:pt>
                <c:pt idx="93">
                  <c:v>0.93459999999999999</c:v>
                </c:pt>
                <c:pt idx="94">
                  <c:v>0.87190000000000001</c:v>
                </c:pt>
                <c:pt idx="95">
                  <c:v>0.91159999999999997</c:v>
                </c:pt>
                <c:pt idx="96">
                  <c:v>0.87109999999999999</c:v>
                </c:pt>
                <c:pt idx="97">
                  <c:v>0.8619</c:v>
                </c:pt>
                <c:pt idx="98">
                  <c:v>0.96560000000000001</c:v>
                </c:pt>
                <c:pt idx="99">
                  <c:v>0.86919999999999997</c:v>
                </c:pt>
                <c:pt idx="100">
                  <c:v>0.88400000000000001</c:v>
                </c:pt>
                <c:pt idx="101">
                  <c:v>0.85609999999999997</c:v>
                </c:pt>
                <c:pt idx="102">
                  <c:v>0.85399999999999998</c:v>
                </c:pt>
                <c:pt idx="103">
                  <c:v>0.85840000000000005</c:v>
                </c:pt>
                <c:pt idx="104">
                  <c:v>0.90620000000000001</c:v>
                </c:pt>
                <c:pt idx="105">
                  <c:v>0.86270000000000002</c:v>
                </c:pt>
                <c:pt idx="106">
                  <c:v>0.85370000000000001</c:v>
                </c:pt>
                <c:pt idx="107">
                  <c:v>0.86209999999999998</c:v>
                </c:pt>
                <c:pt idx="108">
                  <c:v>0.89239999999999997</c:v>
                </c:pt>
                <c:pt idx="109">
                  <c:v>0.8075</c:v>
                </c:pt>
                <c:pt idx="110">
                  <c:v>0.87460000000000004</c:v>
                </c:pt>
                <c:pt idx="111">
                  <c:v>0.86850000000000005</c:v>
                </c:pt>
                <c:pt idx="112">
                  <c:v>0.89370000000000005</c:v>
                </c:pt>
                <c:pt idx="113">
                  <c:v>0.85499999999999998</c:v>
                </c:pt>
                <c:pt idx="114">
                  <c:v>0.86990000000000001</c:v>
                </c:pt>
                <c:pt idx="115">
                  <c:v>0.89100000000000001</c:v>
                </c:pt>
                <c:pt idx="116">
                  <c:v>0.85540000000000005</c:v>
                </c:pt>
                <c:pt idx="117">
                  <c:v>0.89959999999999996</c:v>
                </c:pt>
                <c:pt idx="118">
                  <c:v>0.86539999999999995</c:v>
                </c:pt>
                <c:pt idx="119">
                  <c:v>0.9073</c:v>
                </c:pt>
                <c:pt idx="120">
                  <c:v>0.83399999999999996</c:v>
                </c:pt>
                <c:pt idx="121">
                  <c:v>0.85660000000000003</c:v>
                </c:pt>
                <c:pt idx="122">
                  <c:v>0.9274</c:v>
                </c:pt>
                <c:pt idx="123">
                  <c:v>0.94240000000000002</c:v>
                </c:pt>
                <c:pt idx="124">
                  <c:v>0.92359999999999998</c:v>
                </c:pt>
                <c:pt idx="125">
                  <c:v>0.93179999999999996</c:v>
                </c:pt>
                <c:pt idx="126">
                  <c:v>0.84340000000000004</c:v>
                </c:pt>
                <c:pt idx="127">
                  <c:v>0.88700000000000001</c:v>
                </c:pt>
                <c:pt idx="128">
                  <c:v>0.9345</c:v>
                </c:pt>
                <c:pt idx="129">
                  <c:v>0.9728</c:v>
                </c:pt>
                <c:pt idx="130">
                  <c:v>0.89349999999999996</c:v>
                </c:pt>
                <c:pt idx="131">
                  <c:v>0.85760000000000003</c:v>
                </c:pt>
                <c:pt idx="132">
                  <c:v>0.86360000000000003</c:v>
                </c:pt>
                <c:pt idx="133">
                  <c:v>0.87519999999999998</c:v>
                </c:pt>
                <c:pt idx="134">
                  <c:v>0.8538</c:v>
                </c:pt>
                <c:pt idx="135">
                  <c:v>0.86960000000000004</c:v>
                </c:pt>
                <c:pt idx="136">
                  <c:v>0.88529999999999998</c:v>
                </c:pt>
                <c:pt idx="137">
                  <c:v>0.91579999999999995</c:v>
                </c:pt>
                <c:pt idx="138">
                  <c:v>0.85009999999999997</c:v>
                </c:pt>
                <c:pt idx="139">
                  <c:v>0.88790000000000002</c:v>
                </c:pt>
                <c:pt idx="140">
                  <c:v>0.85219999999999996</c:v>
                </c:pt>
                <c:pt idx="141">
                  <c:v>0.86770000000000003</c:v>
                </c:pt>
                <c:pt idx="142">
                  <c:v>0.91069999999999995</c:v>
                </c:pt>
                <c:pt idx="143">
                  <c:v>0.8609</c:v>
                </c:pt>
                <c:pt idx="144">
                  <c:v>0.90769999999999995</c:v>
                </c:pt>
                <c:pt idx="145">
                  <c:v>0.88200000000000001</c:v>
                </c:pt>
                <c:pt idx="146">
                  <c:v>0.87209999999999999</c:v>
                </c:pt>
                <c:pt idx="147">
                  <c:v>0.91039999999999999</c:v>
                </c:pt>
                <c:pt idx="148">
                  <c:v>0.86399999999999999</c:v>
                </c:pt>
                <c:pt idx="149">
                  <c:v>0.87119999999999997</c:v>
                </c:pt>
                <c:pt idx="150">
                  <c:v>0.91800000000000004</c:v>
                </c:pt>
                <c:pt idx="151">
                  <c:v>0.89590000000000003</c:v>
                </c:pt>
                <c:pt idx="152">
                  <c:v>0.84609999999999996</c:v>
                </c:pt>
                <c:pt idx="153">
                  <c:v>0.82950000000000002</c:v>
                </c:pt>
                <c:pt idx="154">
                  <c:v>0.86739999999999995</c:v>
                </c:pt>
                <c:pt idx="155">
                  <c:v>0.88729999999999998</c:v>
                </c:pt>
                <c:pt idx="156">
                  <c:v>0.88460000000000005</c:v>
                </c:pt>
                <c:pt idx="157">
                  <c:v>0.96309999999999996</c:v>
                </c:pt>
                <c:pt idx="158">
                  <c:v>0.90010000000000001</c:v>
                </c:pt>
                <c:pt idx="159">
                  <c:v>0.91539999999999999</c:v>
                </c:pt>
                <c:pt idx="160">
                  <c:v>0.83389999999999997</c:v>
                </c:pt>
                <c:pt idx="161">
                  <c:v>0.86970000000000003</c:v>
                </c:pt>
                <c:pt idx="162">
                  <c:v>0.86460000000000004</c:v>
                </c:pt>
                <c:pt idx="163">
                  <c:v>0.91020000000000001</c:v>
                </c:pt>
                <c:pt idx="164">
                  <c:v>0.90769999999999995</c:v>
                </c:pt>
                <c:pt idx="165">
                  <c:v>0.90739999999999998</c:v>
                </c:pt>
                <c:pt idx="166">
                  <c:v>0.90280000000000005</c:v>
                </c:pt>
                <c:pt idx="167">
                  <c:v>0.87729999999999997</c:v>
                </c:pt>
                <c:pt idx="168">
                  <c:v>0.91779999999999995</c:v>
                </c:pt>
                <c:pt idx="169">
                  <c:v>0.8871</c:v>
                </c:pt>
                <c:pt idx="170">
                  <c:v>0.90539999999999998</c:v>
                </c:pt>
                <c:pt idx="171">
                  <c:v>0.89370000000000005</c:v>
                </c:pt>
                <c:pt idx="172">
                  <c:v>0.93530000000000002</c:v>
                </c:pt>
                <c:pt idx="173">
                  <c:v>0.83250000000000002</c:v>
                </c:pt>
                <c:pt idx="174">
                  <c:v>0.88419999999999999</c:v>
                </c:pt>
                <c:pt idx="175">
                  <c:v>0.86380000000000001</c:v>
                </c:pt>
                <c:pt idx="176">
                  <c:v>0.87</c:v>
                </c:pt>
                <c:pt idx="177">
                  <c:v>0.89090000000000003</c:v>
                </c:pt>
                <c:pt idx="178">
                  <c:v>0.86909999999999998</c:v>
                </c:pt>
                <c:pt idx="179">
                  <c:v>0.90869999999999995</c:v>
                </c:pt>
                <c:pt idx="180">
                  <c:v>0.88900000000000001</c:v>
                </c:pt>
                <c:pt idx="181">
                  <c:v>0.91590000000000005</c:v>
                </c:pt>
                <c:pt idx="182">
                  <c:v>0.91749999999999998</c:v>
                </c:pt>
                <c:pt idx="183">
                  <c:v>0.95450000000000002</c:v>
                </c:pt>
                <c:pt idx="184">
                  <c:v>0.81620000000000004</c:v>
                </c:pt>
                <c:pt idx="185">
                  <c:v>0.90510000000000002</c:v>
                </c:pt>
                <c:pt idx="186">
                  <c:v>0.82830000000000004</c:v>
                </c:pt>
                <c:pt idx="187">
                  <c:v>0.88649999999999995</c:v>
                </c:pt>
                <c:pt idx="188">
                  <c:v>0.83579999999999999</c:v>
                </c:pt>
                <c:pt idx="189">
                  <c:v>0.95960000000000001</c:v>
                </c:pt>
                <c:pt idx="190">
                  <c:v>0.8639</c:v>
                </c:pt>
                <c:pt idx="191">
                  <c:v>0.86299999999999999</c:v>
                </c:pt>
                <c:pt idx="192">
                  <c:v>0.86399999999999999</c:v>
                </c:pt>
                <c:pt idx="193">
                  <c:v>0.87339999999999995</c:v>
                </c:pt>
                <c:pt idx="194">
                  <c:v>0.85129999999999995</c:v>
                </c:pt>
                <c:pt idx="195">
                  <c:v>0.90029999999999999</c:v>
                </c:pt>
                <c:pt idx="196">
                  <c:v>0.87029999999999996</c:v>
                </c:pt>
                <c:pt idx="197">
                  <c:v>0.83660000000000001</c:v>
                </c:pt>
                <c:pt idx="198">
                  <c:v>0.91110000000000002</c:v>
                </c:pt>
                <c:pt idx="199">
                  <c:v>0.875</c:v>
                </c:pt>
                <c:pt idx="200">
                  <c:v>0.83960000000000001</c:v>
                </c:pt>
                <c:pt idx="201">
                  <c:v>0.87860000000000005</c:v>
                </c:pt>
                <c:pt idx="202">
                  <c:v>1.0064</c:v>
                </c:pt>
                <c:pt idx="203">
                  <c:v>0.92889999999999995</c:v>
                </c:pt>
                <c:pt idx="204">
                  <c:v>0.86860000000000004</c:v>
                </c:pt>
                <c:pt idx="205">
                  <c:v>0.87609999999999999</c:v>
                </c:pt>
                <c:pt idx="206">
                  <c:v>0.95650000000000002</c:v>
                </c:pt>
                <c:pt idx="207">
                  <c:v>0.88090000000000002</c:v>
                </c:pt>
                <c:pt idx="208">
                  <c:v>0.93820000000000003</c:v>
                </c:pt>
                <c:pt idx="209">
                  <c:v>0.95120000000000005</c:v>
                </c:pt>
                <c:pt idx="210">
                  <c:v>0.86339999999999995</c:v>
                </c:pt>
                <c:pt idx="211">
                  <c:v>0.88429999999999997</c:v>
                </c:pt>
                <c:pt idx="212">
                  <c:v>0.86439999999999995</c:v>
                </c:pt>
                <c:pt idx="213">
                  <c:v>0.88660000000000005</c:v>
                </c:pt>
                <c:pt idx="214">
                  <c:v>0.83289999999999997</c:v>
                </c:pt>
                <c:pt idx="215">
                  <c:v>0.81100000000000005</c:v>
                </c:pt>
                <c:pt idx="216">
                  <c:v>0.84150000000000003</c:v>
                </c:pt>
                <c:pt idx="217">
                  <c:v>0.80279999999999996</c:v>
                </c:pt>
                <c:pt idx="218">
                  <c:v>0.87539999999999996</c:v>
                </c:pt>
                <c:pt idx="219">
                  <c:v>0.88929999999999998</c:v>
                </c:pt>
                <c:pt idx="220">
                  <c:v>0.91059999999999997</c:v>
                </c:pt>
                <c:pt idx="221">
                  <c:v>0.82930000000000004</c:v>
                </c:pt>
                <c:pt idx="222">
                  <c:v>0.8377</c:v>
                </c:pt>
                <c:pt idx="223">
                  <c:v>0.87070000000000003</c:v>
                </c:pt>
                <c:pt idx="224">
                  <c:v>0.85219999999999996</c:v>
                </c:pt>
                <c:pt idx="225">
                  <c:v>0.8881</c:v>
                </c:pt>
                <c:pt idx="226">
                  <c:v>0.85070000000000001</c:v>
                </c:pt>
                <c:pt idx="227">
                  <c:v>0.87649999999999995</c:v>
                </c:pt>
                <c:pt idx="228">
                  <c:v>0.87260000000000004</c:v>
                </c:pt>
                <c:pt idx="229">
                  <c:v>0.86199999999999999</c:v>
                </c:pt>
                <c:pt idx="230">
                  <c:v>0.82410000000000005</c:v>
                </c:pt>
                <c:pt idx="231">
                  <c:v>0.86880000000000002</c:v>
                </c:pt>
                <c:pt idx="232">
                  <c:v>0.84240000000000004</c:v>
                </c:pt>
                <c:pt idx="233">
                  <c:v>0.83479999999999999</c:v>
                </c:pt>
                <c:pt idx="234">
                  <c:v>0.85009999999999997</c:v>
                </c:pt>
                <c:pt idx="235">
                  <c:v>0.88100000000000001</c:v>
                </c:pt>
                <c:pt idx="236">
                  <c:v>0.87849999999999995</c:v>
                </c:pt>
                <c:pt idx="237">
                  <c:v>0.75639999999999996</c:v>
                </c:pt>
                <c:pt idx="238">
                  <c:v>0.93740000000000001</c:v>
                </c:pt>
                <c:pt idx="239">
                  <c:v>0.91180000000000005</c:v>
                </c:pt>
                <c:pt idx="240">
                  <c:v>0.81679999999999997</c:v>
                </c:pt>
                <c:pt idx="241">
                  <c:v>0.86970000000000003</c:v>
                </c:pt>
                <c:pt idx="242">
                  <c:v>0.91930000000000001</c:v>
                </c:pt>
                <c:pt idx="243">
                  <c:v>0.86870000000000003</c:v>
                </c:pt>
                <c:pt idx="244">
                  <c:v>0.87209999999999999</c:v>
                </c:pt>
                <c:pt idx="245">
                  <c:v>0.83260000000000001</c:v>
                </c:pt>
                <c:pt idx="246">
                  <c:v>0.85429999999999995</c:v>
                </c:pt>
                <c:pt idx="247">
                  <c:v>0.8891</c:v>
                </c:pt>
                <c:pt idx="248">
                  <c:v>0.81640000000000001</c:v>
                </c:pt>
                <c:pt idx="249">
                  <c:v>0.81879999999999997</c:v>
                </c:pt>
                <c:pt idx="250">
                  <c:v>0.79259999999999997</c:v>
                </c:pt>
                <c:pt idx="251">
                  <c:v>0.79300000000000004</c:v>
                </c:pt>
                <c:pt idx="252">
                  <c:v>0.81330000000000002</c:v>
                </c:pt>
                <c:pt idx="253">
                  <c:v>0.75139999999999996</c:v>
                </c:pt>
                <c:pt idx="254">
                  <c:v>0.84260000000000002</c:v>
                </c:pt>
                <c:pt idx="255">
                  <c:v>0.84199999999999997</c:v>
                </c:pt>
                <c:pt idx="256">
                  <c:v>0.8256</c:v>
                </c:pt>
                <c:pt idx="257">
                  <c:v>0.83960000000000001</c:v>
                </c:pt>
                <c:pt idx="258">
                  <c:v>0.8306</c:v>
                </c:pt>
                <c:pt idx="259">
                  <c:v>0.85029999999999994</c:v>
                </c:pt>
                <c:pt idx="260">
                  <c:v>0.85770000000000002</c:v>
                </c:pt>
                <c:pt idx="261">
                  <c:v>0.84530000000000005</c:v>
                </c:pt>
                <c:pt idx="262">
                  <c:v>0.80510000000000004</c:v>
                </c:pt>
                <c:pt idx="263">
                  <c:v>0.85270000000000001</c:v>
                </c:pt>
                <c:pt idx="264">
                  <c:v>0.8589</c:v>
                </c:pt>
                <c:pt idx="265">
                  <c:v>0.75939999999999996</c:v>
                </c:pt>
                <c:pt idx="266">
                  <c:v>0.86599999999999999</c:v>
                </c:pt>
                <c:pt idx="267">
                  <c:v>0.85429999999999995</c:v>
                </c:pt>
                <c:pt idx="268">
                  <c:v>0.83120000000000005</c:v>
                </c:pt>
                <c:pt idx="269">
                  <c:v>0.84830000000000005</c:v>
                </c:pt>
                <c:pt idx="270">
                  <c:v>0.85589999999999999</c:v>
                </c:pt>
                <c:pt idx="271">
                  <c:v>0.873</c:v>
                </c:pt>
                <c:pt idx="272">
                  <c:v>0.82740000000000002</c:v>
                </c:pt>
                <c:pt idx="273">
                  <c:v>0.85250000000000004</c:v>
                </c:pt>
                <c:pt idx="274">
                  <c:v>0.88870000000000005</c:v>
                </c:pt>
                <c:pt idx="275">
                  <c:v>0.88470000000000004</c:v>
                </c:pt>
                <c:pt idx="276">
                  <c:v>0.93589999999999995</c:v>
                </c:pt>
                <c:pt idx="277">
                  <c:v>0.85429999999999995</c:v>
                </c:pt>
                <c:pt idx="278">
                  <c:v>0.9284</c:v>
                </c:pt>
                <c:pt idx="279">
                  <c:v>0.81489999999999996</c:v>
                </c:pt>
                <c:pt idx="280">
                  <c:v>0.81730000000000003</c:v>
                </c:pt>
                <c:pt idx="281">
                  <c:v>0.86219999999999997</c:v>
                </c:pt>
                <c:pt idx="282">
                  <c:v>0.85029999999999994</c:v>
                </c:pt>
                <c:pt idx="283">
                  <c:v>0.88580000000000003</c:v>
                </c:pt>
                <c:pt idx="284">
                  <c:v>0.85589999999999999</c:v>
                </c:pt>
                <c:pt idx="285">
                  <c:v>0.84</c:v>
                </c:pt>
                <c:pt idx="286">
                  <c:v>0.90839999999999999</c:v>
                </c:pt>
                <c:pt idx="287">
                  <c:v>0.90539999999999998</c:v>
                </c:pt>
                <c:pt idx="288">
                  <c:v>0.77580000000000005</c:v>
                </c:pt>
                <c:pt idx="289">
                  <c:v>0.8427</c:v>
                </c:pt>
                <c:pt idx="290">
                  <c:v>0.88180000000000003</c:v>
                </c:pt>
                <c:pt idx="291">
                  <c:v>0.86199999999999999</c:v>
                </c:pt>
                <c:pt idx="292">
                  <c:v>0.7923</c:v>
                </c:pt>
                <c:pt idx="293">
                  <c:v>0.82979999999999998</c:v>
                </c:pt>
                <c:pt idx="294">
                  <c:v>0.92149999999999999</c:v>
                </c:pt>
                <c:pt idx="295">
                  <c:v>0.79859999999999998</c:v>
                </c:pt>
                <c:pt idx="296">
                  <c:v>0.9254</c:v>
                </c:pt>
                <c:pt idx="297">
                  <c:v>0.83560000000000001</c:v>
                </c:pt>
                <c:pt idx="298">
                  <c:v>0.83309999999999995</c:v>
                </c:pt>
                <c:pt idx="299">
                  <c:v>0.82450000000000001</c:v>
                </c:pt>
                <c:pt idx="300">
                  <c:v>0.83809999999999996</c:v>
                </c:pt>
                <c:pt idx="301">
                  <c:v>0.87119999999999997</c:v>
                </c:pt>
                <c:pt idx="302">
                  <c:v>0.8004</c:v>
                </c:pt>
                <c:pt idx="303">
                  <c:v>0.87109999999999999</c:v>
                </c:pt>
                <c:pt idx="304">
                  <c:v>0.8367</c:v>
                </c:pt>
                <c:pt idx="305">
                  <c:v>0.78920000000000001</c:v>
                </c:pt>
                <c:pt idx="306">
                  <c:v>0.83950000000000002</c:v>
                </c:pt>
                <c:pt idx="307">
                  <c:v>0.81010000000000004</c:v>
                </c:pt>
                <c:pt idx="308">
                  <c:v>0.85589999999999999</c:v>
                </c:pt>
                <c:pt idx="309">
                  <c:v>0.82179999999999997</c:v>
                </c:pt>
                <c:pt idx="310">
                  <c:v>0.81389999999999996</c:v>
                </c:pt>
                <c:pt idx="311">
                  <c:v>0.81920000000000004</c:v>
                </c:pt>
                <c:pt idx="312">
                  <c:v>0.92969999999999997</c:v>
                </c:pt>
                <c:pt idx="313">
                  <c:v>0.84519999999999995</c:v>
                </c:pt>
                <c:pt idx="314">
                  <c:v>0.85060000000000002</c:v>
                </c:pt>
                <c:pt idx="315">
                  <c:v>0.85319999999999996</c:v>
                </c:pt>
                <c:pt idx="316">
                  <c:v>0.79800000000000004</c:v>
                </c:pt>
                <c:pt idx="317">
                  <c:v>0.87749999999999995</c:v>
                </c:pt>
                <c:pt idx="318">
                  <c:v>0.8206</c:v>
                </c:pt>
                <c:pt idx="319">
                  <c:v>0.87890000000000001</c:v>
                </c:pt>
                <c:pt idx="320">
                  <c:v>0.79149999999999998</c:v>
                </c:pt>
                <c:pt idx="321">
                  <c:v>0.88019999999999998</c:v>
                </c:pt>
                <c:pt idx="322">
                  <c:v>0.95220000000000005</c:v>
                </c:pt>
                <c:pt idx="323">
                  <c:v>0.94469999999999998</c:v>
                </c:pt>
                <c:pt idx="324">
                  <c:v>0.80920000000000003</c:v>
                </c:pt>
                <c:pt idx="325">
                  <c:v>0.79020000000000001</c:v>
                </c:pt>
                <c:pt idx="326">
                  <c:v>0.87319999999999998</c:v>
                </c:pt>
                <c:pt idx="327">
                  <c:v>0.8347</c:v>
                </c:pt>
                <c:pt idx="328">
                  <c:v>0.83750000000000002</c:v>
                </c:pt>
                <c:pt idx="329">
                  <c:v>0.85809999999999997</c:v>
                </c:pt>
                <c:pt idx="330">
                  <c:v>0.79349999999999998</c:v>
                </c:pt>
                <c:pt idx="331">
                  <c:v>0.9052</c:v>
                </c:pt>
                <c:pt idx="332">
                  <c:v>0.84589999999999999</c:v>
                </c:pt>
                <c:pt idx="333">
                  <c:v>0.86650000000000005</c:v>
                </c:pt>
                <c:pt idx="334">
                  <c:v>0.91810000000000003</c:v>
                </c:pt>
                <c:pt idx="335">
                  <c:v>0.76749999999999996</c:v>
                </c:pt>
                <c:pt idx="336">
                  <c:v>0.87060000000000004</c:v>
                </c:pt>
                <c:pt idx="337">
                  <c:v>0.86250000000000004</c:v>
                </c:pt>
                <c:pt idx="338">
                  <c:v>0.81499999999999995</c:v>
                </c:pt>
                <c:pt idx="339">
                  <c:v>0.82099999999999995</c:v>
                </c:pt>
                <c:pt idx="340">
                  <c:v>0.88260000000000005</c:v>
                </c:pt>
                <c:pt idx="341">
                  <c:v>0.80779999999999996</c:v>
                </c:pt>
                <c:pt idx="342">
                  <c:v>0.80589999999999995</c:v>
                </c:pt>
                <c:pt idx="343">
                  <c:v>0.78100000000000003</c:v>
                </c:pt>
                <c:pt idx="344">
                  <c:v>0.81679999999999997</c:v>
                </c:pt>
                <c:pt idx="345">
                  <c:v>0.77939999999999998</c:v>
                </c:pt>
                <c:pt idx="346">
                  <c:v>0.84630000000000005</c:v>
                </c:pt>
                <c:pt idx="347">
                  <c:v>0.82250000000000001</c:v>
                </c:pt>
                <c:pt idx="348">
                  <c:v>0.97829999999999995</c:v>
                </c:pt>
                <c:pt idx="349">
                  <c:v>0.82140000000000002</c:v>
                </c:pt>
                <c:pt idx="350">
                  <c:v>0.82809999999999995</c:v>
                </c:pt>
                <c:pt idx="351">
                  <c:v>0.78800000000000003</c:v>
                </c:pt>
                <c:pt idx="352">
                  <c:v>0.81679999999999997</c:v>
                </c:pt>
                <c:pt idx="353">
                  <c:v>0.7802</c:v>
                </c:pt>
                <c:pt idx="354">
                  <c:v>0.85519999999999996</c:v>
                </c:pt>
                <c:pt idx="355">
                  <c:v>0.81510000000000005</c:v>
                </c:pt>
                <c:pt idx="356">
                  <c:v>0.91379999999999995</c:v>
                </c:pt>
                <c:pt idx="357">
                  <c:v>0.81789999999999996</c:v>
                </c:pt>
                <c:pt idx="358">
                  <c:v>0.91149999999999998</c:v>
                </c:pt>
                <c:pt idx="359">
                  <c:v>0.81510000000000005</c:v>
                </c:pt>
                <c:pt idx="360">
                  <c:v>0.77969999999999995</c:v>
                </c:pt>
                <c:pt idx="361">
                  <c:v>0.94740000000000002</c:v>
                </c:pt>
                <c:pt idx="362">
                  <c:v>0.85719999999999996</c:v>
                </c:pt>
                <c:pt idx="363">
                  <c:v>0.89749999999999996</c:v>
                </c:pt>
                <c:pt idx="364">
                  <c:v>0.74760000000000004</c:v>
                </c:pt>
                <c:pt idx="365">
                  <c:v>0.81979999999999997</c:v>
                </c:pt>
                <c:pt idx="366">
                  <c:v>0.87229999999999996</c:v>
                </c:pt>
                <c:pt idx="367">
                  <c:v>0.87770000000000004</c:v>
                </c:pt>
                <c:pt idx="368">
                  <c:v>0.85619999999999996</c:v>
                </c:pt>
                <c:pt idx="369">
                  <c:v>0.85709999999999997</c:v>
                </c:pt>
                <c:pt idx="370">
                  <c:v>0.90859999999999996</c:v>
                </c:pt>
                <c:pt idx="371">
                  <c:v>0.85819999999999996</c:v>
                </c:pt>
                <c:pt idx="372">
                  <c:v>0.82140000000000002</c:v>
                </c:pt>
                <c:pt idx="373">
                  <c:v>0.81459999999999999</c:v>
                </c:pt>
                <c:pt idx="374">
                  <c:v>0.84550000000000003</c:v>
                </c:pt>
                <c:pt idx="375">
                  <c:v>0.86019999999999996</c:v>
                </c:pt>
                <c:pt idx="376">
                  <c:v>0.77439999999999998</c:v>
                </c:pt>
                <c:pt idx="377">
                  <c:v>0.78610000000000002</c:v>
                </c:pt>
                <c:pt idx="378">
                  <c:v>0.83109999999999995</c:v>
                </c:pt>
                <c:pt idx="379">
                  <c:v>0.81410000000000005</c:v>
                </c:pt>
                <c:pt idx="380">
                  <c:v>0.85960000000000003</c:v>
                </c:pt>
                <c:pt idx="381">
                  <c:v>0.82620000000000005</c:v>
                </c:pt>
                <c:pt idx="382">
                  <c:v>0.82379999999999998</c:v>
                </c:pt>
                <c:pt idx="383">
                  <c:v>0.87809999999999999</c:v>
                </c:pt>
                <c:pt idx="384">
                  <c:v>0.76690000000000003</c:v>
                </c:pt>
                <c:pt idx="385">
                  <c:v>0.79779999999999995</c:v>
                </c:pt>
                <c:pt idx="386">
                  <c:v>0.81950000000000001</c:v>
                </c:pt>
                <c:pt idx="387">
                  <c:v>0.88600000000000001</c:v>
                </c:pt>
                <c:pt idx="388">
                  <c:v>0.88770000000000004</c:v>
                </c:pt>
                <c:pt idx="389">
                  <c:v>0.85529999999999995</c:v>
                </c:pt>
                <c:pt idx="390">
                  <c:v>0.8266</c:v>
                </c:pt>
                <c:pt idx="391">
                  <c:v>0.82530000000000003</c:v>
                </c:pt>
                <c:pt idx="392">
                  <c:v>0.88590000000000002</c:v>
                </c:pt>
                <c:pt idx="393">
                  <c:v>0.83779999999999999</c:v>
                </c:pt>
                <c:pt idx="394">
                  <c:v>0.79979999999999996</c:v>
                </c:pt>
                <c:pt idx="395">
                  <c:v>0.80169999999999997</c:v>
                </c:pt>
                <c:pt idx="396">
                  <c:v>0.86939999999999995</c:v>
                </c:pt>
                <c:pt idx="397">
                  <c:v>0.82769999999999999</c:v>
                </c:pt>
                <c:pt idx="398">
                  <c:v>0.80279999999999996</c:v>
                </c:pt>
                <c:pt idx="399">
                  <c:v>0.86599999999999999</c:v>
                </c:pt>
                <c:pt idx="400">
                  <c:v>0.81489999999999996</c:v>
                </c:pt>
                <c:pt idx="401">
                  <c:v>0.76970000000000005</c:v>
                </c:pt>
                <c:pt idx="402">
                  <c:v>0.89770000000000005</c:v>
                </c:pt>
                <c:pt idx="403">
                  <c:v>0.87960000000000005</c:v>
                </c:pt>
                <c:pt idx="404">
                  <c:v>0.80420000000000003</c:v>
                </c:pt>
                <c:pt idx="405">
                  <c:v>0.87780000000000002</c:v>
                </c:pt>
                <c:pt idx="406">
                  <c:v>0.8518</c:v>
                </c:pt>
                <c:pt idx="407">
                  <c:v>0.83360000000000001</c:v>
                </c:pt>
                <c:pt idx="408">
                  <c:v>0.94869999999999999</c:v>
                </c:pt>
                <c:pt idx="409">
                  <c:v>0.80189999999999995</c:v>
                </c:pt>
                <c:pt idx="410">
                  <c:v>0.89980000000000004</c:v>
                </c:pt>
                <c:pt idx="411">
                  <c:v>0.81440000000000001</c:v>
                </c:pt>
                <c:pt idx="412">
                  <c:v>0.79820000000000002</c:v>
                </c:pt>
                <c:pt idx="413">
                  <c:v>0.85089999999999999</c:v>
                </c:pt>
                <c:pt idx="414">
                  <c:v>0.84389999999999998</c:v>
                </c:pt>
                <c:pt idx="415">
                  <c:v>0.8286</c:v>
                </c:pt>
                <c:pt idx="416">
                  <c:v>0.83009999999999995</c:v>
                </c:pt>
                <c:pt idx="417">
                  <c:v>0.82310000000000005</c:v>
                </c:pt>
                <c:pt idx="418">
                  <c:v>0.84319999999999995</c:v>
                </c:pt>
                <c:pt idx="419">
                  <c:v>0.90349999999999997</c:v>
                </c:pt>
                <c:pt idx="420">
                  <c:v>0.84950000000000003</c:v>
                </c:pt>
                <c:pt idx="421">
                  <c:v>0.84670000000000001</c:v>
                </c:pt>
                <c:pt idx="422">
                  <c:v>0.8296</c:v>
                </c:pt>
                <c:pt idx="423">
                  <c:v>0.81189999999999996</c:v>
                </c:pt>
                <c:pt idx="424">
                  <c:v>0.8206</c:v>
                </c:pt>
                <c:pt idx="425">
                  <c:v>0.83040000000000003</c:v>
                </c:pt>
                <c:pt idx="426">
                  <c:v>0.79890000000000005</c:v>
                </c:pt>
                <c:pt idx="427">
                  <c:v>0.88160000000000005</c:v>
                </c:pt>
                <c:pt idx="428">
                  <c:v>0.89890000000000003</c:v>
                </c:pt>
                <c:pt idx="429">
                  <c:v>0.9133</c:v>
                </c:pt>
                <c:pt idx="430">
                  <c:v>0.89429999999999998</c:v>
                </c:pt>
                <c:pt idx="431">
                  <c:v>0.78159999999999996</c:v>
                </c:pt>
                <c:pt idx="432">
                  <c:v>0.78059999999999996</c:v>
                </c:pt>
                <c:pt idx="433">
                  <c:v>0.79510000000000003</c:v>
                </c:pt>
                <c:pt idx="434">
                  <c:v>0.88190000000000002</c:v>
                </c:pt>
                <c:pt idx="435">
                  <c:v>0.83030000000000004</c:v>
                </c:pt>
                <c:pt idx="436">
                  <c:v>0.76570000000000005</c:v>
                </c:pt>
                <c:pt idx="437">
                  <c:v>0.77410000000000001</c:v>
                </c:pt>
                <c:pt idx="438">
                  <c:v>0.79869999999999997</c:v>
                </c:pt>
                <c:pt idx="439">
                  <c:v>0.83850000000000002</c:v>
                </c:pt>
                <c:pt idx="440">
                  <c:v>0.94830000000000003</c:v>
                </c:pt>
                <c:pt idx="441">
                  <c:v>0.86240000000000006</c:v>
                </c:pt>
                <c:pt idx="442">
                  <c:v>0.79800000000000004</c:v>
                </c:pt>
                <c:pt idx="443">
                  <c:v>0.81899999999999995</c:v>
                </c:pt>
                <c:pt idx="444">
                  <c:v>0.85589999999999999</c:v>
                </c:pt>
                <c:pt idx="445">
                  <c:v>0.79420000000000002</c:v>
                </c:pt>
                <c:pt idx="446">
                  <c:v>0.86429999999999996</c:v>
                </c:pt>
                <c:pt idx="447">
                  <c:v>0.80830000000000002</c:v>
                </c:pt>
                <c:pt idx="448">
                  <c:v>0.77700000000000002</c:v>
                </c:pt>
                <c:pt idx="449">
                  <c:v>0.84030000000000005</c:v>
                </c:pt>
                <c:pt idx="450">
                  <c:v>0.82199999999999995</c:v>
                </c:pt>
                <c:pt idx="451">
                  <c:v>0.83640000000000003</c:v>
                </c:pt>
                <c:pt idx="452">
                  <c:v>0.90349999999999997</c:v>
                </c:pt>
                <c:pt idx="453">
                  <c:v>0.81589999999999996</c:v>
                </c:pt>
                <c:pt idx="454">
                  <c:v>0.78939999999999999</c:v>
                </c:pt>
                <c:pt idx="455">
                  <c:v>0.85909999999999997</c:v>
                </c:pt>
                <c:pt idx="456">
                  <c:v>0.7833</c:v>
                </c:pt>
                <c:pt idx="457">
                  <c:v>0.81510000000000005</c:v>
                </c:pt>
                <c:pt idx="458">
                  <c:v>0.81369999999999998</c:v>
                </c:pt>
                <c:pt idx="459">
                  <c:v>0.81220000000000003</c:v>
                </c:pt>
                <c:pt idx="460">
                  <c:v>0.85819999999999996</c:v>
                </c:pt>
                <c:pt idx="461">
                  <c:v>0.81620000000000004</c:v>
                </c:pt>
                <c:pt idx="462">
                  <c:v>0.8488</c:v>
                </c:pt>
                <c:pt idx="463">
                  <c:v>0.75570000000000004</c:v>
                </c:pt>
                <c:pt idx="464">
                  <c:v>0.82750000000000001</c:v>
                </c:pt>
                <c:pt idx="465">
                  <c:v>0.7994</c:v>
                </c:pt>
                <c:pt idx="466">
                  <c:v>0.80759999999999998</c:v>
                </c:pt>
                <c:pt idx="467">
                  <c:v>0.8105</c:v>
                </c:pt>
                <c:pt idx="468">
                  <c:v>0.86899999999999999</c:v>
                </c:pt>
                <c:pt idx="469">
                  <c:v>0.8518</c:v>
                </c:pt>
                <c:pt idx="470">
                  <c:v>0.81330000000000002</c:v>
                </c:pt>
                <c:pt idx="471">
                  <c:v>0.83989999999999998</c:v>
                </c:pt>
                <c:pt idx="472">
                  <c:v>0.78810000000000002</c:v>
                </c:pt>
                <c:pt idx="473">
                  <c:v>0.84819999999999995</c:v>
                </c:pt>
                <c:pt idx="474">
                  <c:v>0.84009999999999996</c:v>
                </c:pt>
                <c:pt idx="475">
                  <c:v>0.81499999999999995</c:v>
                </c:pt>
                <c:pt idx="476">
                  <c:v>0.85189999999999999</c:v>
                </c:pt>
                <c:pt idx="477">
                  <c:v>0.84489999999999998</c:v>
                </c:pt>
                <c:pt idx="478">
                  <c:v>0.79190000000000005</c:v>
                </c:pt>
                <c:pt idx="479">
                  <c:v>0.90810000000000002</c:v>
                </c:pt>
                <c:pt idx="480">
                  <c:v>0.82310000000000005</c:v>
                </c:pt>
                <c:pt idx="481">
                  <c:v>0.876</c:v>
                </c:pt>
                <c:pt idx="482">
                  <c:v>0.80810000000000004</c:v>
                </c:pt>
                <c:pt idx="483">
                  <c:v>0.86270000000000002</c:v>
                </c:pt>
                <c:pt idx="484">
                  <c:v>0.80079999999999996</c:v>
                </c:pt>
                <c:pt idx="485">
                  <c:v>0.80489999999999995</c:v>
                </c:pt>
                <c:pt idx="486">
                  <c:v>0.83240000000000003</c:v>
                </c:pt>
                <c:pt idx="487">
                  <c:v>0.80269999999999997</c:v>
                </c:pt>
                <c:pt idx="488">
                  <c:v>0.85619999999999996</c:v>
                </c:pt>
                <c:pt idx="489">
                  <c:v>0.82330000000000003</c:v>
                </c:pt>
                <c:pt idx="490">
                  <c:v>0.85060000000000002</c:v>
                </c:pt>
                <c:pt idx="491">
                  <c:v>0.79749999999999999</c:v>
                </c:pt>
                <c:pt idx="492">
                  <c:v>0.84899999999999998</c:v>
                </c:pt>
                <c:pt idx="493">
                  <c:v>0.79600000000000004</c:v>
                </c:pt>
                <c:pt idx="494">
                  <c:v>0.89370000000000005</c:v>
                </c:pt>
                <c:pt idx="495">
                  <c:v>0.79679999999999995</c:v>
                </c:pt>
                <c:pt idx="496">
                  <c:v>0.81579999999999997</c:v>
                </c:pt>
                <c:pt idx="497">
                  <c:v>0.84450000000000003</c:v>
                </c:pt>
                <c:pt idx="498">
                  <c:v>0.8357</c:v>
                </c:pt>
                <c:pt idx="499">
                  <c:v>0.8175</c:v>
                </c:pt>
                <c:pt idx="500">
                  <c:v>0.8196</c:v>
                </c:pt>
                <c:pt idx="501">
                  <c:v>0.84909999999999997</c:v>
                </c:pt>
                <c:pt idx="502">
                  <c:v>0.83360000000000001</c:v>
                </c:pt>
                <c:pt idx="503">
                  <c:v>0.80420000000000003</c:v>
                </c:pt>
                <c:pt idx="504">
                  <c:v>0.82250000000000001</c:v>
                </c:pt>
                <c:pt idx="505">
                  <c:v>0.81289999999999996</c:v>
                </c:pt>
                <c:pt idx="506">
                  <c:v>0.87429999999999997</c:v>
                </c:pt>
                <c:pt idx="507">
                  <c:v>0.81110000000000004</c:v>
                </c:pt>
                <c:pt idx="508">
                  <c:v>0.80779999999999996</c:v>
                </c:pt>
                <c:pt idx="509">
                  <c:v>0.82420000000000004</c:v>
                </c:pt>
                <c:pt idx="510">
                  <c:v>0.82099999999999995</c:v>
                </c:pt>
                <c:pt idx="511">
                  <c:v>0.87770000000000004</c:v>
                </c:pt>
                <c:pt idx="512">
                  <c:v>0.81479999999999997</c:v>
                </c:pt>
                <c:pt idx="513">
                  <c:v>0.80659999999999998</c:v>
                </c:pt>
                <c:pt idx="514">
                  <c:v>0.79749999999999999</c:v>
                </c:pt>
                <c:pt idx="515">
                  <c:v>0.81920000000000004</c:v>
                </c:pt>
                <c:pt idx="516">
                  <c:v>0.95950000000000002</c:v>
                </c:pt>
                <c:pt idx="517">
                  <c:v>0.83050000000000002</c:v>
                </c:pt>
                <c:pt idx="518">
                  <c:v>0.83199999999999996</c:v>
                </c:pt>
                <c:pt idx="519">
                  <c:v>0.8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2D-4127-A53B-9514DBB9770C}"/>
            </c:ext>
          </c:extLst>
        </c:ser>
        <c:ser>
          <c:idx val="6"/>
          <c:order val="6"/>
          <c:tx>
            <c:strRef>
              <c:f>FSPH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N$2:$DN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0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4.0000000000000002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0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0</c:v>
                </c:pt>
                <c:pt idx="97">
                  <c:v>1E-4</c:v>
                </c:pt>
                <c:pt idx="98">
                  <c:v>0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4.0000000000000002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0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0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9999999999999997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0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4.0000000000000002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4.0000000000000002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0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4.0000000000000002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0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1E-4</c:v>
                </c:pt>
                <c:pt idx="341">
                  <c:v>0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4.0000000000000002E-4</c:v>
                </c:pt>
                <c:pt idx="360">
                  <c:v>0</c:v>
                </c:pt>
                <c:pt idx="361">
                  <c:v>1E-4</c:v>
                </c:pt>
                <c:pt idx="362">
                  <c:v>4.0000000000000002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0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2.9999999999999997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0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0</c:v>
                </c:pt>
                <c:pt idx="499">
                  <c:v>1E-4</c:v>
                </c:pt>
                <c:pt idx="500">
                  <c:v>1E-4</c:v>
                </c:pt>
                <c:pt idx="501">
                  <c:v>4.0000000000000002E-4</c:v>
                </c:pt>
                <c:pt idx="502">
                  <c:v>2.9999999999999997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4.0000000000000002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1E-4</c:v>
                </c:pt>
                <c:pt idx="515">
                  <c:v>0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2D-4127-A53B-9514DBB9770C}"/>
            </c:ext>
          </c:extLst>
        </c:ser>
        <c:ser>
          <c:idx val="7"/>
          <c:order val="7"/>
          <c:tx>
            <c:strRef>
              <c:f>FSPHTiming!$DO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O$2:$DO$521</c:f>
              <c:numCache>
                <c:formatCode>General</c:formatCode>
                <c:ptCount val="520"/>
                <c:pt idx="0">
                  <c:v>0.22539999999999999</c:v>
                </c:pt>
                <c:pt idx="1">
                  <c:v>0.2135</c:v>
                </c:pt>
                <c:pt idx="2">
                  <c:v>0.2243</c:v>
                </c:pt>
                <c:pt idx="3">
                  <c:v>0.218</c:v>
                </c:pt>
                <c:pt idx="4">
                  <c:v>0.22500000000000001</c:v>
                </c:pt>
                <c:pt idx="5">
                  <c:v>0.22259999999999999</c:v>
                </c:pt>
                <c:pt idx="6">
                  <c:v>0.22259999999999999</c:v>
                </c:pt>
                <c:pt idx="7">
                  <c:v>0.2288</c:v>
                </c:pt>
                <c:pt idx="8">
                  <c:v>0.2404</c:v>
                </c:pt>
                <c:pt idx="9">
                  <c:v>0.21299999999999999</c:v>
                </c:pt>
                <c:pt idx="10">
                  <c:v>0.2147</c:v>
                </c:pt>
                <c:pt idx="11">
                  <c:v>0.221</c:v>
                </c:pt>
                <c:pt idx="12">
                  <c:v>0.22170000000000001</c:v>
                </c:pt>
                <c:pt idx="13">
                  <c:v>0.21460000000000001</c:v>
                </c:pt>
                <c:pt idx="14">
                  <c:v>0.28799999999999998</c:v>
                </c:pt>
                <c:pt idx="15">
                  <c:v>0.21890000000000001</c:v>
                </c:pt>
                <c:pt idx="16">
                  <c:v>0.22040000000000001</c:v>
                </c:pt>
                <c:pt idx="17">
                  <c:v>0.21379999999999999</c:v>
                </c:pt>
                <c:pt idx="18">
                  <c:v>0.2142</c:v>
                </c:pt>
                <c:pt idx="19">
                  <c:v>0.21440000000000001</c:v>
                </c:pt>
                <c:pt idx="20">
                  <c:v>0.21379999999999999</c:v>
                </c:pt>
                <c:pt idx="21">
                  <c:v>0.2175</c:v>
                </c:pt>
                <c:pt idx="22">
                  <c:v>0.22450000000000001</c:v>
                </c:pt>
                <c:pt idx="23">
                  <c:v>0.21740000000000001</c:v>
                </c:pt>
                <c:pt idx="24">
                  <c:v>0.23719999999999999</c:v>
                </c:pt>
                <c:pt idx="25">
                  <c:v>0.21249999999999999</c:v>
                </c:pt>
                <c:pt idx="26">
                  <c:v>0.2382</c:v>
                </c:pt>
                <c:pt idx="27">
                  <c:v>0.222</c:v>
                </c:pt>
                <c:pt idx="28">
                  <c:v>0.21190000000000001</c:v>
                </c:pt>
                <c:pt idx="29">
                  <c:v>0.224</c:v>
                </c:pt>
                <c:pt idx="30">
                  <c:v>0.22409999999999999</c:v>
                </c:pt>
                <c:pt idx="31">
                  <c:v>0.21990000000000001</c:v>
                </c:pt>
                <c:pt idx="32">
                  <c:v>0.2225</c:v>
                </c:pt>
                <c:pt idx="33">
                  <c:v>0.22570000000000001</c:v>
                </c:pt>
                <c:pt idx="34">
                  <c:v>0.21809999999999999</c:v>
                </c:pt>
                <c:pt idx="35">
                  <c:v>0.21809999999999999</c:v>
                </c:pt>
                <c:pt idx="36">
                  <c:v>0.23169999999999999</c:v>
                </c:pt>
                <c:pt idx="37">
                  <c:v>0.22270000000000001</c:v>
                </c:pt>
                <c:pt idx="38">
                  <c:v>0.2162</c:v>
                </c:pt>
                <c:pt idx="39">
                  <c:v>0.22109999999999999</c:v>
                </c:pt>
                <c:pt idx="40">
                  <c:v>0.23369999999999999</c:v>
                </c:pt>
                <c:pt idx="41">
                  <c:v>0.21820000000000001</c:v>
                </c:pt>
                <c:pt idx="42">
                  <c:v>0.21690000000000001</c:v>
                </c:pt>
                <c:pt idx="43">
                  <c:v>0.22009999999999999</c:v>
                </c:pt>
                <c:pt idx="44">
                  <c:v>0.21740000000000001</c:v>
                </c:pt>
                <c:pt idx="45">
                  <c:v>0.2162</c:v>
                </c:pt>
                <c:pt idx="46">
                  <c:v>0.2235</c:v>
                </c:pt>
                <c:pt idx="47">
                  <c:v>0.22359999999999999</c:v>
                </c:pt>
                <c:pt idx="48">
                  <c:v>0.23130000000000001</c:v>
                </c:pt>
                <c:pt idx="49">
                  <c:v>0.23910000000000001</c:v>
                </c:pt>
                <c:pt idx="50">
                  <c:v>0.2215</c:v>
                </c:pt>
                <c:pt idx="51">
                  <c:v>0.22570000000000001</c:v>
                </c:pt>
                <c:pt idx="52">
                  <c:v>0.2177</c:v>
                </c:pt>
                <c:pt idx="53">
                  <c:v>0.22040000000000001</c:v>
                </c:pt>
                <c:pt idx="54">
                  <c:v>0.2218</c:v>
                </c:pt>
                <c:pt idx="55">
                  <c:v>0.22339999999999999</c:v>
                </c:pt>
                <c:pt idx="56">
                  <c:v>0.2349</c:v>
                </c:pt>
                <c:pt idx="57">
                  <c:v>0.2233</c:v>
                </c:pt>
                <c:pt idx="58">
                  <c:v>0.21890000000000001</c:v>
                </c:pt>
                <c:pt idx="59">
                  <c:v>0.21820000000000001</c:v>
                </c:pt>
                <c:pt idx="60">
                  <c:v>0.2248</c:v>
                </c:pt>
                <c:pt idx="61">
                  <c:v>0.24979999999999999</c:v>
                </c:pt>
                <c:pt idx="62">
                  <c:v>0.21479999999999999</c:v>
                </c:pt>
                <c:pt idx="63">
                  <c:v>0.21729999999999999</c:v>
                </c:pt>
                <c:pt idx="64">
                  <c:v>0.23830000000000001</c:v>
                </c:pt>
                <c:pt idx="65">
                  <c:v>0.21290000000000001</c:v>
                </c:pt>
                <c:pt idx="66">
                  <c:v>0.31540000000000001</c:v>
                </c:pt>
                <c:pt idx="67">
                  <c:v>0.2268</c:v>
                </c:pt>
                <c:pt idx="68">
                  <c:v>0.29509999999999997</c:v>
                </c:pt>
                <c:pt idx="69">
                  <c:v>0.22040000000000001</c:v>
                </c:pt>
                <c:pt idx="70">
                  <c:v>0.21859999999999999</c:v>
                </c:pt>
                <c:pt idx="71">
                  <c:v>0.2205</c:v>
                </c:pt>
                <c:pt idx="72">
                  <c:v>0.2233</c:v>
                </c:pt>
                <c:pt idx="73">
                  <c:v>0.20949999999999999</c:v>
                </c:pt>
                <c:pt idx="74">
                  <c:v>0.22170000000000001</c:v>
                </c:pt>
                <c:pt idx="75">
                  <c:v>0.21609999999999999</c:v>
                </c:pt>
                <c:pt idx="76">
                  <c:v>0.26729999999999998</c:v>
                </c:pt>
                <c:pt idx="77">
                  <c:v>0.2288</c:v>
                </c:pt>
                <c:pt idx="78">
                  <c:v>0.21879999999999999</c:v>
                </c:pt>
                <c:pt idx="79">
                  <c:v>0.22639999999999999</c:v>
                </c:pt>
                <c:pt idx="80">
                  <c:v>0.21379999999999999</c:v>
                </c:pt>
                <c:pt idx="81">
                  <c:v>0.2268</c:v>
                </c:pt>
                <c:pt idx="82">
                  <c:v>0.2104</c:v>
                </c:pt>
                <c:pt idx="83">
                  <c:v>0.21440000000000001</c:v>
                </c:pt>
                <c:pt idx="84">
                  <c:v>0.22950000000000001</c:v>
                </c:pt>
                <c:pt idx="85">
                  <c:v>0.2273</c:v>
                </c:pt>
                <c:pt idx="86">
                  <c:v>0.2172</c:v>
                </c:pt>
                <c:pt idx="87">
                  <c:v>0.2334</c:v>
                </c:pt>
                <c:pt idx="88">
                  <c:v>0.21609999999999999</c:v>
                </c:pt>
                <c:pt idx="89">
                  <c:v>0.2228</c:v>
                </c:pt>
                <c:pt idx="90">
                  <c:v>0.2132</c:v>
                </c:pt>
                <c:pt idx="91">
                  <c:v>0.21540000000000001</c:v>
                </c:pt>
                <c:pt idx="92">
                  <c:v>0.21890000000000001</c:v>
                </c:pt>
                <c:pt idx="93">
                  <c:v>0.2203</c:v>
                </c:pt>
                <c:pt idx="94">
                  <c:v>0.21970000000000001</c:v>
                </c:pt>
                <c:pt idx="95">
                  <c:v>0.22140000000000001</c:v>
                </c:pt>
                <c:pt idx="96">
                  <c:v>0.21460000000000001</c:v>
                </c:pt>
                <c:pt idx="97">
                  <c:v>0.2152</c:v>
                </c:pt>
                <c:pt idx="98">
                  <c:v>0.22900000000000001</c:v>
                </c:pt>
                <c:pt idx="99">
                  <c:v>0.21729999999999999</c:v>
                </c:pt>
                <c:pt idx="100">
                  <c:v>0.23669999999999999</c:v>
                </c:pt>
                <c:pt idx="101">
                  <c:v>0.26350000000000001</c:v>
                </c:pt>
                <c:pt idx="102">
                  <c:v>0.2319</c:v>
                </c:pt>
                <c:pt idx="103">
                  <c:v>0.223</c:v>
                </c:pt>
                <c:pt idx="104">
                  <c:v>0.21929999999999999</c:v>
                </c:pt>
                <c:pt idx="105">
                  <c:v>0.2137</c:v>
                </c:pt>
                <c:pt idx="106">
                  <c:v>0.22509999999999999</c:v>
                </c:pt>
                <c:pt idx="107">
                  <c:v>0.21970000000000001</c:v>
                </c:pt>
                <c:pt idx="108">
                  <c:v>0.22650000000000001</c:v>
                </c:pt>
                <c:pt idx="109">
                  <c:v>0.2117</c:v>
                </c:pt>
                <c:pt idx="110">
                  <c:v>0.2271</c:v>
                </c:pt>
                <c:pt idx="111">
                  <c:v>0.22969999999999999</c:v>
                </c:pt>
                <c:pt idx="112">
                  <c:v>0.2147</c:v>
                </c:pt>
                <c:pt idx="113">
                  <c:v>0.21160000000000001</c:v>
                </c:pt>
                <c:pt idx="114">
                  <c:v>0.22120000000000001</c:v>
                </c:pt>
                <c:pt idx="115">
                  <c:v>0.2253</c:v>
                </c:pt>
                <c:pt idx="116">
                  <c:v>0.23100000000000001</c:v>
                </c:pt>
                <c:pt idx="117">
                  <c:v>0.2258</c:v>
                </c:pt>
                <c:pt idx="118">
                  <c:v>0.22070000000000001</c:v>
                </c:pt>
                <c:pt idx="119">
                  <c:v>0.22289999999999999</c:v>
                </c:pt>
                <c:pt idx="120">
                  <c:v>0.222</c:v>
                </c:pt>
                <c:pt idx="121">
                  <c:v>0.21210000000000001</c:v>
                </c:pt>
                <c:pt idx="122">
                  <c:v>0.2208</c:v>
                </c:pt>
                <c:pt idx="123">
                  <c:v>0.22889999999999999</c:v>
                </c:pt>
                <c:pt idx="124">
                  <c:v>0.22770000000000001</c:v>
                </c:pt>
                <c:pt idx="125">
                  <c:v>0.21659999999999999</c:v>
                </c:pt>
                <c:pt idx="126">
                  <c:v>0.21390000000000001</c:v>
                </c:pt>
                <c:pt idx="127">
                  <c:v>0.28789999999999999</c:v>
                </c:pt>
                <c:pt idx="128">
                  <c:v>0.2142</c:v>
                </c:pt>
                <c:pt idx="129">
                  <c:v>0.22539999999999999</c:v>
                </c:pt>
                <c:pt idx="130">
                  <c:v>0.22189999999999999</c:v>
                </c:pt>
                <c:pt idx="131">
                  <c:v>0.23</c:v>
                </c:pt>
                <c:pt idx="132">
                  <c:v>0.25719999999999998</c:v>
                </c:pt>
                <c:pt idx="133">
                  <c:v>0.22989999999999999</c:v>
                </c:pt>
                <c:pt idx="134">
                  <c:v>0.21479999999999999</c:v>
                </c:pt>
                <c:pt idx="135">
                  <c:v>0.2145</c:v>
                </c:pt>
                <c:pt idx="136">
                  <c:v>0.24790000000000001</c:v>
                </c:pt>
                <c:pt idx="137">
                  <c:v>0.21590000000000001</c:v>
                </c:pt>
                <c:pt idx="138">
                  <c:v>0.2298</c:v>
                </c:pt>
                <c:pt idx="139">
                  <c:v>0.31219999999999998</c:v>
                </c:pt>
                <c:pt idx="140">
                  <c:v>0.21110000000000001</c:v>
                </c:pt>
                <c:pt idx="141">
                  <c:v>0.3095</c:v>
                </c:pt>
                <c:pt idx="142">
                  <c:v>0.21820000000000001</c:v>
                </c:pt>
                <c:pt idx="143">
                  <c:v>0.2208</c:v>
                </c:pt>
                <c:pt idx="144">
                  <c:v>0.2359</c:v>
                </c:pt>
                <c:pt idx="145">
                  <c:v>0.22020000000000001</c:v>
                </c:pt>
                <c:pt idx="146">
                  <c:v>0.22689999999999999</c:v>
                </c:pt>
                <c:pt idx="147">
                  <c:v>0.2208</c:v>
                </c:pt>
                <c:pt idx="148">
                  <c:v>0.23089999999999999</c:v>
                </c:pt>
                <c:pt idx="149">
                  <c:v>0.21179999999999999</c:v>
                </c:pt>
                <c:pt idx="150">
                  <c:v>0.22570000000000001</c:v>
                </c:pt>
                <c:pt idx="151">
                  <c:v>0.2218</c:v>
                </c:pt>
                <c:pt idx="152">
                  <c:v>0.23719999999999999</c:v>
                </c:pt>
                <c:pt idx="153">
                  <c:v>0.21679999999999999</c:v>
                </c:pt>
                <c:pt idx="154">
                  <c:v>0.21990000000000001</c:v>
                </c:pt>
                <c:pt idx="155">
                  <c:v>0.22650000000000001</c:v>
                </c:pt>
                <c:pt idx="156">
                  <c:v>0.21690000000000001</c:v>
                </c:pt>
                <c:pt idx="157">
                  <c:v>0.24390000000000001</c:v>
                </c:pt>
                <c:pt idx="158">
                  <c:v>0.2384</c:v>
                </c:pt>
                <c:pt idx="159">
                  <c:v>0.24110000000000001</c:v>
                </c:pt>
                <c:pt idx="160">
                  <c:v>0.21590000000000001</c:v>
                </c:pt>
                <c:pt idx="161">
                  <c:v>0.22320000000000001</c:v>
                </c:pt>
                <c:pt idx="162">
                  <c:v>0.22409999999999999</c:v>
                </c:pt>
                <c:pt idx="163">
                  <c:v>0.22489999999999999</c:v>
                </c:pt>
                <c:pt idx="164">
                  <c:v>0.21709999999999999</c:v>
                </c:pt>
                <c:pt idx="165">
                  <c:v>0.21709999999999999</c:v>
                </c:pt>
                <c:pt idx="166">
                  <c:v>0.21990000000000001</c:v>
                </c:pt>
                <c:pt idx="167">
                  <c:v>0.2223</c:v>
                </c:pt>
                <c:pt idx="168">
                  <c:v>0.21759999999999999</c:v>
                </c:pt>
                <c:pt idx="169">
                  <c:v>0.21840000000000001</c:v>
                </c:pt>
                <c:pt idx="170">
                  <c:v>0.2266</c:v>
                </c:pt>
                <c:pt idx="171">
                  <c:v>0.2195</c:v>
                </c:pt>
                <c:pt idx="172">
                  <c:v>0.23580000000000001</c:v>
                </c:pt>
                <c:pt idx="173">
                  <c:v>0.2175</c:v>
                </c:pt>
                <c:pt idx="174">
                  <c:v>0.27839999999999998</c:v>
                </c:pt>
                <c:pt idx="175">
                  <c:v>0.21360000000000001</c:v>
                </c:pt>
                <c:pt idx="176">
                  <c:v>0.21299999999999999</c:v>
                </c:pt>
                <c:pt idx="177">
                  <c:v>0.2316</c:v>
                </c:pt>
                <c:pt idx="178">
                  <c:v>0.2162</c:v>
                </c:pt>
                <c:pt idx="179">
                  <c:v>0.22109999999999999</c:v>
                </c:pt>
                <c:pt idx="180">
                  <c:v>0.3095</c:v>
                </c:pt>
                <c:pt idx="181">
                  <c:v>0.22370000000000001</c:v>
                </c:pt>
                <c:pt idx="182">
                  <c:v>0.21579999999999999</c:v>
                </c:pt>
                <c:pt idx="183">
                  <c:v>0.2152</c:v>
                </c:pt>
                <c:pt idx="184">
                  <c:v>0.219</c:v>
                </c:pt>
                <c:pt idx="185">
                  <c:v>0.21809999999999999</c:v>
                </c:pt>
                <c:pt idx="186">
                  <c:v>0.21870000000000001</c:v>
                </c:pt>
                <c:pt idx="187">
                  <c:v>0.22059999999999999</c:v>
                </c:pt>
                <c:pt idx="188">
                  <c:v>0.2167</c:v>
                </c:pt>
                <c:pt idx="189">
                  <c:v>0.23050000000000001</c:v>
                </c:pt>
                <c:pt idx="190">
                  <c:v>0.21929999999999999</c:v>
                </c:pt>
                <c:pt idx="191">
                  <c:v>0.21129999999999999</c:v>
                </c:pt>
                <c:pt idx="192">
                  <c:v>0.2271</c:v>
                </c:pt>
                <c:pt idx="193">
                  <c:v>0.21729999999999999</c:v>
                </c:pt>
                <c:pt idx="194">
                  <c:v>0.21870000000000001</c:v>
                </c:pt>
                <c:pt idx="195">
                  <c:v>0.2238</c:v>
                </c:pt>
                <c:pt idx="196">
                  <c:v>0.22420000000000001</c:v>
                </c:pt>
                <c:pt idx="197">
                  <c:v>0.22589999999999999</c:v>
                </c:pt>
                <c:pt idx="198">
                  <c:v>0.2198</c:v>
                </c:pt>
                <c:pt idx="199">
                  <c:v>0.21679999999999999</c:v>
                </c:pt>
                <c:pt idx="200">
                  <c:v>0.22969999999999999</c:v>
                </c:pt>
                <c:pt idx="201">
                  <c:v>0.21709999999999999</c:v>
                </c:pt>
                <c:pt idx="202">
                  <c:v>0.23130000000000001</c:v>
                </c:pt>
                <c:pt idx="203">
                  <c:v>0.22109999999999999</c:v>
                </c:pt>
                <c:pt idx="204">
                  <c:v>0.25319999999999998</c:v>
                </c:pt>
                <c:pt idx="205">
                  <c:v>0.2155</c:v>
                </c:pt>
                <c:pt idx="206">
                  <c:v>0.21529999999999999</c:v>
                </c:pt>
                <c:pt idx="207">
                  <c:v>0.21390000000000001</c:v>
                </c:pt>
                <c:pt idx="208">
                  <c:v>0.216</c:v>
                </c:pt>
                <c:pt idx="209">
                  <c:v>0.22320000000000001</c:v>
                </c:pt>
                <c:pt idx="210">
                  <c:v>0.2261</c:v>
                </c:pt>
                <c:pt idx="211">
                  <c:v>0.22189999999999999</c:v>
                </c:pt>
                <c:pt idx="212">
                  <c:v>0.222</c:v>
                </c:pt>
                <c:pt idx="213">
                  <c:v>0.21609999999999999</c:v>
                </c:pt>
                <c:pt idx="214">
                  <c:v>0.25219999999999998</c:v>
                </c:pt>
                <c:pt idx="215">
                  <c:v>0.28560000000000002</c:v>
                </c:pt>
                <c:pt idx="216">
                  <c:v>0.22570000000000001</c:v>
                </c:pt>
                <c:pt idx="217">
                  <c:v>0.21679999999999999</c:v>
                </c:pt>
                <c:pt idx="218">
                  <c:v>0.2268</c:v>
                </c:pt>
                <c:pt idx="219">
                  <c:v>0.27639999999999998</c:v>
                </c:pt>
                <c:pt idx="220">
                  <c:v>0.217</c:v>
                </c:pt>
                <c:pt idx="221">
                  <c:v>0.22520000000000001</c:v>
                </c:pt>
                <c:pt idx="222">
                  <c:v>0.21079999999999999</c:v>
                </c:pt>
                <c:pt idx="223">
                  <c:v>0.22159999999999999</c:v>
                </c:pt>
                <c:pt idx="224">
                  <c:v>0.23980000000000001</c:v>
                </c:pt>
                <c:pt idx="225">
                  <c:v>0.22559999999999999</c:v>
                </c:pt>
                <c:pt idx="226">
                  <c:v>0.22819999999999999</c:v>
                </c:pt>
                <c:pt idx="227">
                  <c:v>0.22009999999999999</c:v>
                </c:pt>
                <c:pt idx="228">
                  <c:v>0.22639999999999999</c:v>
                </c:pt>
                <c:pt idx="229">
                  <c:v>0.22889999999999999</c:v>
                </c:pt>
                <c:pt idx="230">
                  <c:v>0.2303</c:v>
                </c:pt>
                <c:pt idx="231">
                  <c:v>0.21709999999999999</c:v>
                </c:pt>
                <c:pt idx="232">
                  <c:v>0.21879999999999999</c:v>
                </c:pt>
                <c:pt idx="233">
                  <c:v>0.21529999999999999</c:v>
                </c:pt>
                <c:pt idx="234">
                  <c:v>0.2195</c:v>
                </c:pt>
                <c:pt idx="235">
                  <c:v>0.2223</c:v>
                </c:pt>
                <c:pt idx="236">
                  <c:v>0.218</c:v>
                </c:pt>
                <c:pt idx="237">
                  <c:v>0.21529999999999999</c:v>
                </c:pt>
                <c:pt idx="238">
                  <c:v>0.21709999999999999</c:v>
                </c:pt>
                <c:pt idx="239">
                  <c:v>0.24909999999999999</c:v>
                </c:pt>
                <c:pt idx="240">
                  <c:v>0.21529999999999999</c:v>
                </c:pt>
                <c:pt idx="241">
                  <c:v>0.2296</c:v>
                </c:pt>
                <c:pt idx="242">
                  <c:v>0.27139999999999997</c:v>
                </c:pt>
                <c:pt idx="243">
                  <c:v>0.2286</c:v>
                </c:pt>
                <c:pt idx="244">
                  <c:v>0.219</c:v>
                </c:pt>
                <c:pt idx="245">
                  <c:v>0.2361</c:v>
                </c:pt>
                <c:pt idx="246">
                  <c:v>0.22489999999999999</c:v>
                </c:pt>
                <c:pt idx="247">
                  <c:v>0.22070000000000001</c:v>
                </c:pt>
                <c:pt idx="248">
                  <c:v>0.21609999999999999</c:v>
                </c:pt>
                <c:pt idx="249">
                  <c:v>0.2218</c:v>
                </c:pt>
                <c:pt idx="250">
                  <c:v>0.21190000000000001</c:v>
                </c:pt>
                <c:pt idx="251">
                  <c:v>0.21909999999999999</c:v>
                </c:pt>
                <c:pt idx="252">
                  <c:v>0.22370000000000001</c:v>
                </c:pt>
                <c:pt idx="253">
                  <c:v>0.22170000000000001</c:v>
                </c:pt>
                <c:pt idx="254">
                  <c:v>0.2223</c:v>
                </c:pt>
                <c:pt idx="255">
                  <c:v>0.20949999999999999</c:v>
                </c:pt>
                <c:pt idx="256">
                  <c:v>0.24160000000000001</c:v>
                </c:pt>
                <c:pt idx="257">
                  <c:v>0.23019999999999999</c:v>
                </c:pt>
                <c:pt idx="258">
                  <c:v>0.2268</c:v>
                </c:pt>
                <c:pt idx="259">
                  <c:v>0.21859999999999999</c:v>
                </c:pt>
                <c:pt idx="260">
                  <c:v>0.21729999999999999</c:v>
                </c:pt>
                <c:pt idx="261">
                  <c:v>0.2208</c:v>
                </c:pt>
                <c:pt idx="262">
                  <c:v>0.22750000000000001</c:v>
                </c:pt>
                <c:pt idx="263">
                  <c:v>0.23100000000000001</c:v>
                </c:pt>
                <c:pt idx="264">
                  <c:v>0.26290000000000002</c:v>
                </c:pt>
                <c:pt idx="265">
                  <c:v>0.21759999999999999</c:v>
                </c:pt>
                <c:pt idx="266">
                  <c:v>0.22739999999999999</c:v>
                </c:pt>
                <c:pt idx="267">
                  <c:v>0.23119999999999999</c:v>
                </c:pt>
                <c:pt idx="268">
                  <c:v>0.22120000000000001</c:v>
                </c:pt>
                <c:pt idx="269">
                  <c:v>0.23180000000000001</c:v>
                </c:pt>
                <c:pt idx="270">
                  <c:v>0.22559999999999999</c:v>
                </c:pt>
                <c:pt idx="271">
                  <c:v>0.22950000000000001</c:v>
                </c:pt>
                <c:pt idx="272">
                  <c:v>0.21609999999999999</c:v>
                </c:pt>
                <c:pt idx="273">
                  <c:v>0.2185</c:v>
                </c:pt>
                <c:pt idx="274">
                  <c:v>0.21959999999999999</c:v>
                </c:pt>
                <c:pt idx="275">
                  <c:v>0.2167</c:v>
                </c:pt>
                <c:pt idx="276">
                  <c:v>0.2114</c:v>
                </c:pt>
                <c:pt idx="277">
                  <c:v>0.2122</c:v>
                </c:pt>
                <c:pt idx="278">
                  <c:v>0.2258</c:v>
                </c:pt>
                <c:pt idx="279">
                  <c:v>0.22500000000000001</c:v>
                </c:pt>
                <c:pt idx="280">
                  <c:v>0.21329999999999999</c:v>
                </c:pt>
                <c:pt idx="281">
                  <c:v>0.2266</c:v>
                </c:pt>
                <c:pt idx="282">
                  <c:v>0.22950000000000001</c:v>
                </c:pt>
                <c:pt idx="283">
                  <c:v>0.22070000000000001</c:v>
                </c:pt>
                <c:pt idx="284">
                  <c:v>0.22559999999999999</c:v>
                </c:pt>
                <c:pt idx="285">
                  <c:v>0.22459999999999999</c:v>
                </c:pt>
                <c:pt idx="286">
                  <c:v>0.26140000000000002</c:v>
                </c:pt>
                <c:pt idx="287">
                  <c:v>0.22159999999999999</c:v>
                </c:pt>
                <c:pt idx="288">
                  <c:v>0.2281</c:v>
                </c:pt>
                <c:pt idx="289">
                  <c:v>0.21879999999999999</c:v>
                </c:pt>
                <c:pt idx="290">
                  <c:v>0.2293</c:v>
                </c:pt>
                <c:pt idx="291">
                  <c:v>0.22209999999999999</c:v>
                </c:pt>
                <c:pt idx="292">
                  <c:v>0.2273</c:v>
                </c:pt>
                <c:pt idx="293">
                  <c:v>0.22370000000000001</c:v>
                </c:pt>
                <c:pt idx="294">
                  <c:v>0.21820000000000001</c:v>
                </c:pt>
                <c:pt idx="295">
                  <c:v>0.221</c:v>
                </c:pt>
                <c:pt idx="296">
                  <c:v>0.23050000000000001</c:v>
                </c:pt>
                <c:pt idx="297">
                  <c:v>0.23100000000000001</c:v>
                </c:pt>
                <c:pt idx="298">
                  <c:v>0.21640000000000001</c:v>
                </c:pt>
                <c:pt idx="299">
                  <c:v>0.2167</c:v>
                </c:pt>
                <c:pt idx="300">
                  <c:v>0.26440000000000002</c:v>
                </c:pt>
                <c:pt idx="301">
                  <c:v>0.2276</c:v>
                </c:pt>
                <c:pt idx="302">
                  <c:v>0.21929999999999999</c:v>
                </c:pt>
                <c:pt idx="303">
                  <c:v>0.22439999999999999</c:v>
                </c:pt>
                <c:pt idx="304">
                  <c:v>0.2223</c:v>
                </c:pt>
                <c:pt idx="305">
                  <c:v>0.221</c:v>
                </c:pt>
                <c:pt idx="306">
                  <c:v>0.22600000000000001</c:v>
                </c:pt>
                <c:pt idx="307">
                  <c:v>0.2147</c:v>
                </c:pt>
                <c:pt idx="308">
                  <c:v>0.2487</c:v>
                </c:pt>
                <c:pt idx="309">
                  <c:v>0.21049999999999999</c:v>
                </c:pt>
                <c:pt idx="310">
                  <c:v>0.22120000000000001</c:v>
                </c:pt>
                <c:pt idx="311">
                  <c:v>0.21709999999999999</c:v>
                </c:pt>
                <c:pt idx="312">
                  <c:v>0.23530000000000001</c:v>
                </c:pt>
                <c:pt idx="313">
                  <c:v>0.22889999999999999</c:v>
                </c:pt>
                <c:pt idx="314">
                  <c:v>0.22500000000000001</c:v>
                </c:pt>
                <c:pt idx="315">
                  <c:v>0.21540000000000001</c:v>
                </c:pt>
                <c:pt idx="316">
                  <c:v>0.21820000000000001</c:v>
                </c:pt>
                <c:pt idx="317">
                  <c:v>0.2215</c:v>
                </c:pt>
                <c:pt idx="318">
                  <c:v>0.224</c:v>
                </c:pt>
                <c:pt idx="319">
                  <c:v>0.23300000000000001</c:v>
                </c:pt>
                <c:pt idx="320">
                  <c:v>0.2162</c:v>
                </c:pt>
                <c:pt idx="321">
                  <c:v>0.21859999999999999</c:v>
                </c:pt>
                <c:pt idx="322">
                  <c:v>0.2215</c:v>
                </c:pt>
                <c:pt idx="323">
                  <c:v>0.21590000000000001</c:v>
                </c:pt>
                <c:pt idx="324">
                  <c:v>0.24079999999999999</c:v>
                </c:pt>
                <c:pt idx="325">
                  <c:v>0.22189999999999999</c:v>
                </c:pt>
                <c:pt idx="326">
                  <c:v>0.21840000000000001</c:v>
                </c:pt>
                <c:pt idx="327">
                  <c:v>0.2195</c:v>
                </c:pt>
                <c:pt idx="328">
                  <c:v>0.21560000000000001</c:v>
                </c:pt>
                <c:pt idx="329">
                  <c:v>0.22639999999999999</c:v>
                </c:pt>
                <c:pt idx="330">
                  <c:v>0.2228</c:v>
                </c:pt>
                <c:pt idx="331">
                  <c:v>0.22900000000000001</c:v>
                </c:pt>
                <c:pt idx="332">
                  <c:v>0.2366</c:v>
                </c:pt>
                <c:pt idx="333">
                  <c:v>0.21840000000000001</c:v>
                </c:pt>
                <c:pt idx="334">
                  <c:v>0.22409999999999999</c:v>
                </c:pt>
                <c:pt idx="335">
                  <c:v>0.21790000000000001</c:v>
                </c:pt>
                <c:pt idx="336">
                  <c:v>0.21870000000000001</c:v>
                </c:pt>
                <c:pt idx="337">
                  <c:v>0.21379999999999999</c:v>
                </c:pt>
                <c:pt idx="338">
                  <c:v>0.23019999999999999</c:v>
                </c:pt>
                <c:pt idx="339">
                  <c:v>0.22270000000000001</c:v>
                </c:pt>
                <c:pt idx="340">
                  <c:v>0.21940000000000001</c:v>
                </c:pt>
                <c:pt idx="341">
                  <c:v>0.2162</c:v>
                </c:pt>
                <c:pt idx="342">
                  <c:v>0.2278</c:v>
                </c:pt>
                <c:pt idx="343">
                  <c:v>0.22850000000000001</c:v>
                </c:pt>
                <c:pt idx="344">
                  <c:v>0.20979999999999999</c:v>
                </c:pt>
                <c:pt idx="345">
                  <c:v>0.2167</c:v>
                </c:pt>
                <c:pt idx="346">
                  <c:v>0.2165</c:v>
                </c:pt>
                <c:pt idx="347">
                  <c:v>0.21640000000000001</c:v>
                </c:pt>
                <c:pt idx="348">
                  <c:v>0.22789999999999999</c:v>
                </c:pt>
                <c:pt idx="349">
                  <c:v>0.21190000000000001</c:v>
                </c:pt>
                <c:pt idx="350">
                  <c:v>0.22789999999999999</c:v>
                </c:pt>
                <c:pt idx="351">
                  <c:v>0.2235</c:v>
                </c:pt>
                <c:pt idx="352">
                  <c:v>0.22090000000000001</c:v>
                </c:pt>
                <c:pt idx="353">
                  <c:v>0.2248</c:v>
                </c:pt>
                <c:pt idx="354">
                  <c:v>0.2276</c:v>
                </c:pt>
                <c:pt idx="355">
                  <c:v>0.215</c:v>
                </c:pt>
                <c:pt idx="356">
                  <c:v>0.223</c:v>
                </c:pt>
                <c:pt idx="357">
                  <c:v>0.22059999999999999</c:v>
                </c:pt>
                <c:pt idx="358">
                  <c:v>0.22539999999999999</c:v>
                </c:pt>
                <c:pt idx="359">
                  <c:v>0.2399</c:v>
                </c:pt>
                <c:pt idx="360">
                  <c:v>0.30890000000000001</c:v>
                </c:pt>
                <c:pt idx="361">
                  <c:v>0.23080000000000001</c:v>
                </c:pt>
                <c:pt idx="362">
                  <c:v>0.23089999999999999</c:v>
                </c:pt>
                <c:pt idx="363">
                  <c:v>0.2266</c:v>
                </c:pt>
                <c:pt idx="364">
                  <c:v>0.21709999999999999</c:v>
                </c:pt>
                <c:pt idx="365">
                  <c:v>0.22670000000000001</c:v>
                </c:pt>
                <c:pt idx="366">
                  <c:v>0.22259999999999999</c:v>
                </c:pt>
                <c:pt idx="367">
                  <c:v>0.24349999999999999</c:v>
                </c:pt>
                <c:pt idx="368">
                  <c:v>0.2132</c:v>
                </c:pt>
                <c:pt idx="369">
                  <c:v>0.28920000000000001</c:v>
                </c:pt>
                <c:pt idx="370">
                  <c:v>0.21920000000000001</c:v>
                </c:pt>
                <c:pt idx="371">
                  <c:v>0.2175</c:v>
                </c:pt>
                <c:pt idx="372">
                  <c:v>0.2243</c:v>
                </c:pt>
                <c:pt idx="373">
                  <c:v>0.23130000000000001</c:v>
                </c:pt>
                <c:pt idx="374">
                  <c:v>0.2404</c:v>
                </c:pt>
                <c:pt idx="375">
                  <c:v>0.22209999999999999</c:v>
                </c:pt>
                <c:pt idx="376">
                  <c:v>0.22459999999999999</c:v>
                </c:pt>
                <c:pt idx="377">
                  <c:v>0.21729999999999999</c:v>
                </c:pt>
                <c:pt idx="378">
                  <c:v>0.22120000000000001</c:v>
                </c:pt>
                <c:pt idx="379">
                  <c:v>0.21560000000000001</c:v>
                </c:pt>
                <c:pt idx="380">
                  <c:v>0.2165</c:v>
                </c:pt>
                <c:pt idx="381">
                  <c:v>0.23139999999999999</c:v>
                </c:pt>
                <c:pt idx="382">
                  <c:v>0.24759999999999999</c:v>
                </c:pt>
                <c:pt idx="383">
                  <c:v>0.21529999999999999</c:v>
                </c:pt>
                <c:pt idx="384">
                  <c:v>0.21970000000000001</c:v>
                </c:pt>
                <c:pt idx="385">
                  <c:v>0.2225</c:v>
                </c:pt>
                <c:pt idx="386">
                  <c:v>0.22220000000000001</c:v>
                </c:pt>
                <c:pt idx="387">
                  <c:v>0.22570000000000001</c:v>
                </c:pt>
                <c:pt idx="388">
                  <c:v>0.2492</c:v>
                </c:pt>
                <c:pt idx="389">
                  <c:v>0.218</c:v>
                </c:pt>
                <c:pt idx="390">
                  <c:v>0.22090000000000001</c:v>
                </c:pt>
                <c:pt idx="391">
                  <c:v>0.22</c:v>
                </c:pt>
                <c:pt idx="392">
                  <c:v>0.2339</c:v>
                </c:pt>
                <c:pt idx="393">
                  <c:v>0.22359999999999999</c:v>
                </c:pt>
                <c:pt idx="394">
                  <c:v>0.2258</c:v>
                </c:pt>
                <c:pt idx="395">
                  <c:v>0.25109999999999999</c:v>
                </c:pt>
                <c:pt idx="396">
                  <c:v>0.2233</c:v>
                </c:pt>
                <c:pt idx="397">
                  <c:v>0.21820000000000001</c:v>
                </c:pt>
                <c:pt idx="398">
                  <c:v>0.22309999999999999</c:v>
                </c:pt>
                <c:pt idx="399">
                  <c:v>0.22009999999999999</c:v>
                </c:pt>
                <c:pt idx="400">
                  <c:v>0.28100000000000003</c:v>
                </c:pt>
                <c:pt idx="401">
                  <c:v>0.21279999999999999</c:v>
                </c:pt>
                <c:pt idx="402">
                  <c:v>0.21360000000000001</c:v>
                </c:pt>
                <c:pt idx="403">
                  <c:v>0.22309999999999999</c:v>
                </c:pt>
                <c:pt idx="404">
                  <c:v>0.21579999999999999</c:v>
                </c:pt>
                <c:pt idx="405">
                  <c:v>0.2263</c:v>
                </c:pt>
                <c:pt idx="406">
                  <c:v>0.22170000000000001</c:v>
                </c:pt>
                <c:pt idx="407">
                  <c:v>0.22159999999999999</c:v>
                </c:pt>
                <c:pt idx="408">
                  <c:v>0.2586</c:v>
                </c:pt>
                <c:pt idx="409">
                  <c:v>0.22869999999999999</c:v>
                </c:pt>
                <c:pt idx="410">
                  <c:v>0.2132</c:v>
                </c:pt>
                <c:pt idx="411">
                  <c:v>0.2291</c:v>
                </c:pt>
                <c:pt idx="412">
                  <c:v>0.2273</c:v>
                </c:pt>
                <c:pt idx="413">
                  <c:v>0.22819999999999999</c:v>
                </c:pt>
                <c:pt idx="414">
                  <c:v>0.2263</c:v>
                </c:pt>
                <c:pt idx="415">
                  <c:v>0.2172</c:v>
                </c:pt>
                <c:pt idx="416">
                  <c:v>0.24279999999999999</c:v>
                </c:pt>
                <c:pt idx="417">
                  <c:v>0.22220000000000001</c:v>
                </c:pt>
                <c:pt idx="418">
                  <c:v>0.21709999999999999</c:v>
                </c:pt>
                <c:pt idx="419">
                  <c:v>0.23799999999999999</c:v>
                </c:pt>
                <c:pt idx="420">
                  <c:v>0.2215</c:v>
                </c:pt>
                <c:pt idx="421">
                  <c:v>0.22120000000000001</c:v>
                </c:pt>
                <c:pt idx="422">
                  <c:v>0.21490000000000001</c:v>
                </c:pt>
                <c:pt idx="423">
                  <c:v>0.22070000000000001</c:v>
                </c:pt>
                <c:pt idx="424">
                  <c:v>0.22570000000000001</c:v>
                </c:pt>
                <c:pt idx="425">
                  <c:v>0.21659999999999999</c:v>
                </c:pt>
                <c:pt idx="426">
                  <c:v>0.2167</c:v>
                </c:pt>
                <c:pt idx="427">
                  <c:v>0.22259999999999999</c:v>
                </c:pt>
                <c:pt idx="428">
                  <c:v>0.2283</c:v>
                </c:pt>
                <c:pt idx="429">
                  <c:v>0.2162</c:v>
                </c:pt>
                <c:pt idx="430">
                  <c:v>0.217</c:v>
                </c:pt>
                <c:pt idx="431">
                  <c:v>0.21490000000000001</c:v>
                </c:pt>
                <c:pt idx="432">
                  <c:v>0.216</c:v>
                </c:pt>
                <c:pt idx="433">
                  <c:v>0.22750000000000001</c:v>
                </c:pt>
                <c:pt idx="434">
                  <c:v>0.26140000000000002</c:v>
                </c:pt>
                <c:pt idx="435">
                  <c:v>0.218</c:v>
                </c:pt>
                <c:pt idx="436">
                  <c:v>0.23100000000000001</c:v>
                </c:pt>
                <c:pt idx="437">
                  <c:v>0.22289999999999999</c:v>
                </c:pt>
                <c:pt idx="438">
                  <c:v>0.2233</c:v>
                </c:pt>
                <c:pt idx="439">
                  <c:v>0.2147</c:v>
                </c:pt>
                <c:pt idx="440">
                  <c:v>0.21429999999999999</c:v>
                </c:pt>
                <c:pt idx="441">
                  <c:v>0.2311</c:v>
                </c:pt>
                <c:pt idx="442">
                  <c:v>0.23130000000000001</c:v>
                </c:pt>
                <c:pt idx="443">
                  <c:v>0.2117</c:v>
                </c:pt>
                <c:pt idx="444">
                  <c:v>0.2198</c:v>
                </c:pt>
                <c:pt idx="445">
                  <c:v>0.2402</c:v>
                </c:pt>
                <c:pt idx="446">
                  <c:v>0.2162</c:v>
                </c:pt>
                <c:pt idx="447">
                  <c:v>0.21529999999999999</c:v>
                </c:pt>
                <c:pt idx="448">
                  <c:v>0.21049999999999999</c:v>
                </c:pt>
                <c:pt idx="449">
                  <c:v>0.21529999999999999</c:v>
                </c:pt>
                <c:pt idx="450">
                  <c:v>0.2152</c:v>
                </c:pt>
                <c:pt idx="451">
                  <c:v>0.23080000000000001</c:v>
                </c:pt>
                <c:pt idx="452">
                  <c:v>0.224</c:v>
                </c:pt>
                <c:pt idx="453">
                  <c:v>0.2167</c:v>
                </c:pt>
                <c:pt idx="454">
                  <c:v>0.21879999999999999</c:v>
                </c:pt>
                <c:pt idx="455">
                  <c:v>0.215</c:v>
                </c:pt>
                <c:pt idx="456">
                  <c:v>0.20979999999999999</c:v>
                </c:pt>
                <c:pt idx="457">
                  <c:v>0.21659999999999999</c:v>
                </c:pt>
                <c:pt idx="458">
                  <c:v>0.28949999999999998</c:v>
                </c:pt>
                <c:pt idx="459">
                  <c:v>0.22</c:v>
                </c:pt>
                <c:pt idx="460">
                  <c:v>0.2165</c:v>
                </c:pt>
                <c:pt idx="461">
                  <c:v>0.2218</c:v>
                </c:pt>
                <c:pt idx="462">
                  <c:v>0.22120000000000001</c:v>
                </c:pt>
                <c:pt idx="463">
                  <c:v>0.21790000000000001</c:v>
                </c:pt>
                <c:pt idx="464">
                  <c:v>0.2324</c:v>
                </c:pt>
                <c:pt idx="465">
                  <c:v>0.21790000000000001</c:v>
                </c:pt>
                <c:pt idx="466">
                  <c:v>0.21829999999999999</c:v>
                </c:pt>
                <c:pt idx="467">
                  <c:v>0.21859999999999999</c:v>
                </c:pt>
                <c:pt idx="468">
                  <c:v>0.22070000000000001</c:v>
                </c:pt>
                <c:pt idx="469">
                  <c:v>0.2225</c:v>
                </c:pt>
                <c:pt idx="470">
                  <c:v>0.33660000000000001</c:v>
                </c:pt>
                <c:pt idx="471">
                  <c:v>0.24829999999999999</c:v>
                </c:pt>
                <c:pt idx="472">
                  <c:v>0.248</c:v>
                </c:pt>
                <c:pt idx="473">
                  <c:v>0.23380000000000001</c:v>
                </c:pt>
                <c:pt idx="474">
                  <c:v>0.24149999999999999</c:v>
                </c:pt>
                <c:pt idx="475">
                  <c:v>0.21870000000000001</c:v>
                </c:pt>
                <c:pt idx="476">
                  <c:v>0.2354</c:v>
                </c:pt>
                <c:pt idx="477">
                  <c:v>0.21759999999999999</c:v>
                </c:pt>
                <c:pt idx="478">
                  <c:v>0.21479999999999999</c:v>
                </c:pt>
                <c:pt idx="479">
                  <c:v>0.2235</c:v>
                </c:pt>
                <c:pt idx="480">
                  <c:v>0.23250000000000001</c:v>
                </c:pt>
                <c:pt idx="481">
                  <c:v>0.23130000000000001</c:v>
                </c:pt>
                <c:pt idx="482">
                  <c:v>0.21809999999999999</c:v>
                </c:pt>
                <c:pt idx="483">
                  <c:v>0.2258</c:v>
                </c:pt>
                <c:pt idx="484">
                  <c:v>0.21920000000000001</c:v>
                </c:pt>
                <c:pt idx="485">
                  <c:v>0.22750000000000001</c:v>
                </c:pt>
                <c:pt idx="486">
                  <c:v>0.2278</c:v>
                </c:pt>
                <c:pt idx="487">
                  <c:v>0.24</c:v>
                </c:pt>
                <c:pt idx="488">
                  <c:v>0.25509999999999999</c:v>
                </c:pt>
                <c:pt idx="489">
                  <c:v>0.21779999999999999</c:v>
                </c:pt>
                <c:pt idx="490">
                  <c:v>0.21460000000000001</c:v>
                </c:pt>
                <c:pt idx="491">
                  <c:v>0.22919999999999999</c:v>
                </c:pt>
                <c:pt idx="492">
                  <c:v>0.21990000000000001</c:v>
                </c:pt>
                <c:pt idx="493">
                  <c:v>0.21879999999999999</c:v>
                </c:pt>
                <c:pt idx="494">
                  <c:v>0.31009999999999999</c:v>
                </c:pt>
                <c:pt idx="495">
                  <c:v>0.21540000000000001</c:v>
                </c:pt>
                <c:pt idx="496">
                  <c:v>0.21179999999999999</c:v>
                </c:pt>
                <c:pt idx="497">
                  <c:v>0.22800000000000001</c:v>
                </c:pt>
                <c:pt idx="498">
                  <c:v>0.216</c:v>
                </c:pt>
                <c:pt idx="499">
                  <c:v>0.2228</c:v>
                </c:pt>
                <c:pt idx="500">
                  <c:v>0.23219999999999999</c:v>
                </c:pt>
                <c:pt idx="501">
                  <c:v>0.2213</c:v>
                </c:pt>
                <c:pt idx="502">
                  <c:v>0.2162</c:v>
                </c:pt>
                <c:pt idx="503">
                  <c:v>0.22009999999999999</c:v>
                </c:pt>
                <c:pt idx="504">
                  <c:v>0.21590000000000001</c:v>
                </c:pt>
                <c:pt idx="505">
                  <c:v>0.21060000000000001</c:v>
                </c:pt>
                <c:pt idx="506">
                  <c:v>0.22040000000000001</c:v>
                </c:pt>
                <c:pt idx="507">
                  <c:v>0.22850000000000001</c:v>
                </c:pt>
                <c:pt idx="508">
                  <c:v>0.2152</c:v>
                </c:pt>
                <c:pt idx="509">
                  <c:v>0.23769999999999999</c:v>
                </c:pt>
                <c:pt idx="510">
                  <c:v>0.22220000000000001</c:v>
                </c:pt>
                <c:pt idx="511">
                  <c:v>0.22600000000000001</c:v>
                </c:pt>
                <c:pt idx="512">
                  <c:v>0.21629999999999999</c:v>
                </c:pt>
                <c:pt idx="513">
                  <c:v>0.22120000000000001</c:v>
                </c:pt>
                <c:pt idx="514">
                  <c:v>0.27639999999999998</c:v>
                </c:pt>
                <c:pt idx="515">
                  <c:v>0.21659999999999999</c:v>
                </c:pt>
                <c:pt idx="516">
                  <c:v>0.21640000000000001</c:v>
                </c:pt>
                <c:pt idx="517">
                  <c:v>0.22339999999999999</c:v>
                </c:pt>
                <c:pt idx="518">
                  <c:v>0.22220000000000001</c:v>
                </c:pt>
                <c:pt idx="519">
                  <c:v>0.2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2D-4127-A53B-9514DBB9770C}"/>
            </c:ext>
          </c:extLst>
        </c:ser>
        <c:ser>
          <c:idx val="8"/>
          <c:order val="8"/>
          <c:tx>
            <c:strRef>
              <c:f>FSPH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P$2:$DP$521</c:f>
              <c:numCache>
                <c:formatCode>General</c:formatCode>
                <c:ptCount val="520"/>
                <c:pt idx="0">
                  <c:v>1.173</c:v>
                </c:pt>
                <c:pt idx="1">
                  <c:v>1.1438999999999999</c:v>
                </c:pt>
                <c:pt idx="2">
                  <c:v>1.1382000000000001</c:v>
                </c:pt>
                <c:pt idx="3">
                  <c:v>1.1546000000000001</c:v>
                </c:pt>
                <c:pt idx="4">
                  <c:v>1.1798999999999999</c:v>
                </c:pt>
                <c:pt idx="5">
                  <c:v>1.1748000000000001</c:v>
                </c:pt>
                <c:pt idx="6">
                  <c:v>1.1553</c:v>
                </c:pt>
                <c:pt idx="7">
                  <c:v>1.1554</c:v>
                </c:pt>
                <c:pt idx="8">
                  <c:v>1.1203000000000001</c:v>
                </c:pt>
                <c:pt idx="9">
                  <c:v>1.1544000000000001</c:v>
                </c:pt>
                <c:pt idx="10">
                  <c:v>1.1697</c:v>
                </c:pt>
                <c:pt idx="11">
                  <c:v>1.1807000000000001</c:v>
                </c:pt>
                <c:pt idx="12">
                  <c:v>1.1596</c:v>
                </c:pt>
                <c:pt idx="13">
                  <c:v>1.1506000000000001</c:v>
                </c:pt>
                <c:pt idx="14">
                  <c:v>1.1644000000000001</c:v>
                </c:pt>
                <c:pt idx="15">
                  <c:v>1.1718999999999999</c:v>
                </c:pt>
                <c:pt idx="16">
                  <c:v>1.1476</c:v>
                </c:pt>
                <c:pt idx="17">
                  <c:v>1.1727000000000001</c:v>
                </c:pt>
                <c:pt idx="18">
                  <c:v>1.1818</c:v>
                </c:pt>
                <c:pt idx="19">
                  <c:v>1.1780999999999999</c:v>
                </c:pt>
                <c:pt idx="20">
                  <c:v>1.2029000000000001</c:v>
                </c:pt>
                <c:pt idx="21">
                  <c:v>1.1598999999999999</c:v>
                </c:pt>
                <c:pt idx="22">
                  <c:v>1.1988000000000001</c:v>
                </c:pt>
                <c:pt idx="23">
                  <c:v>1.1526000000000001</c:v>
                </c:pt>
                <c:pt idx="24">
                  <c:v>1.2004999999999999</c:v>
                </c:pt>
                <c:pt idx="25">
                  <c:v>1.1859</c:v>
                </c:pt>
                <c:pt idx="26">
                  <c:v>1.1448</c:v>
                </c:pt>
                <c:pt idx="27">
                  <c:v>1.1796</c:v>
                </c:pt>
                <c:pt idx="28">
                  <c:v>1.1508</c:v>
                </c:pt>
                <c:pt idx="29">
                  <c:v>1.2978000000000001</c:v>
                </c:pt>
                <c:pt idx="30">
                  <c:v>1.1872</c:v>
                </c:pt>
                <c:pt idx="31">
                  <c:v>1.1584000000000001</c:v>
                </c:pt>
                <c:pt idx="32">
                  <c:v>1.2014</c:v>
                </c:pt>
                <c:pt idx="33">
                  <c:v>1.1828000000000001</c:v>
                </c:pt>
                <c:pt idx="34">
                  <c:v>1.2000999999999999</c:v>
                </c:pt>
                <c:pt idx="35">
                  <c:v>1.1812</c:v>
                </c:pt>
                <c:pt idx="36">
                  <c:v>1.1969000000000001</c:v>
                </c:pt>
                <c:pt idx="37">
                  <c:v>1.2040999999999999</c:v>
                </c:pt>
                <c:pt idx="38">
                  <c:v>1.2019</c:v>
                </c:pt>
                <c:pt idx="39">
                  <c:v>1.2470000000000001</c:v>
                </c:pt>
                <c:pt idx="40">
                  <c:v>1.2051000000000001</c:v>
                </c:pt>
                <c:pt idx="41">
                  <c:v>1.2150000000000001</c:v>
                </c:pt>
                <c:pt idx="42">
                  <c:v>1.2088000000000001</c:v>
                </c:pt>
                <c:pt idx="43">
                  <c:v>1.2025999999999999</c:v>
                </c:pt>
                <c:pt idx="44">
                  <c:v>1.2065999999999999</c:v>
                </c:pt>
                <c:pt idx="45">
                  <c:v>1.222</c:v>
                </c:pt>
                <c:pt idx="46">
                  <c:v>1.2301</c:v>
                </c:pt>
                <c:pt idx="47">
                  <c:v>1.2372000000000001</c:v>
                </c:pt>
                <c:pt idx="48">
                  <c:v>1.236</c:v>
                </c:pt>
                <c:pt idx="49">
                  <c:v>1.1912</c:v>
                </c:pt>
                <c:pt idx="50">
                  <c:v>1.2625</c:v>
                </c:pt>
                <c:pt idx="51">
                  <c:v>1.2121</c:v>
                </c:pt>
                <c:pt idx="52">
                  <c:v>1.2392000000000001</c:v>
                </c:pt>
                <c:pt idx="53">
                  <c:v>1.2387999999999999</c:v>
                </c:pt>
                <c:pt idx="54">
                  <c:v>1.2402</c:v>
                </c:pt>
                <c:pt idx="55">
                  <c:v>1.2139</c:v>
                </c:pt>
                <c:pt idx="56">
                  <c:v>1.3166</c:v>
                </c:pt>
                <c:pt idx="57">
                  <c:v>1.2518</c:v>
                </c:pt>
                <c:pt idx="58">
                  <c:v>1.2437</c:v>
                </c:pt>
                <c:pt idx="59">
                  <c:v>1.2566999999999999</c:v>
                </c:pt>
                <c:pt idx="60">
                  <c:v>1.2511000000000001</c:v>
                </c:pt>
                <c:pt idx="61">
                  <c:v>1.2975000000000001</c:v>
                </c:pt>
                <c:pt idx="62">
                  <c:v>1.2378</c:v>
                </c:pt>
                <c:pt idx="63">
                  <c:v>1.2859</c:v>
                </c:pt>
                <c:pt idx="64">
                  <c:v>1.264</c:v>
                </c:pt>
                <c:pt idx="65">
                  <c:v>1.2583</c:v>
                </c:pt>
                <c:pt idx="66">
                  <c:v>1.2707999999999999</c:v>
                </c:pt>
                <c:pt idx="67">
                  <c:v>1.2897000000000001</c:v>
                </c:pt>
                <c:pt idx="68">
                  <c:v>1.2795000000000001</c:v>
                </c:pt>
                <c:pt idx="69">
                  <c:v>1.2870999999999999</c:v>
                </c:pt>
                <c:pt idx="70">
                  <c:v>1.2828999999999999</c:v>
                </c:pt>
                <c:pt idx="71">
                  <c:v>1.3009999999999999</c:v>
                </c:pt>
                <c:pt idx="72">
                  <c:v>1.2908999999999999</c:v>
                </c:pt>
                <c:pt idx="73">
                  <c:v>1.3053999999999999</c:v>
                </c:pt>
                <c:pt idx="74">
                  <c:v>1.3126</c:v>
                </c:pt>
                <c:pt idx="75">
                  <c:v>1.3018000000000001</c:v>
                </c:pt>
                <c:pt idx="76">
                  <c:v>1.3013999999999999</c:v>
                </c:pt>
                <c:pt idx="77">
                  <c:v>1.3406</c:v>
                </c:pt>
                <c:pt idx="78">
                  <c:v>1.3222</c:v>
                </c:pt>
                <c:pt idx="79">
                  <c:v>1.3165</c:v>
                </c:pt>
                <c:pt idx="80">
                  <c:v>1.2958000000000001</c:v>
                </c:pt>
                <c:pt idx="81">
                  <c:v>1.3362000000000001</c:v>
                </c:pt>
                <c:pt idx="82">
                  <c:v>1.3289</c:v>
                </c:pt>
                <c:pt idx="83">
                  <c:v>1.3348</c:v>
                </c:pt>
                <c:pt idx="84">
                  <c:v>1.3321000000000001</c:v>
                </c:pt>
                <c:pt idx="85">
                  <c:v>1.3480000000000001</c:v>
                </c:pt>
                <c:pt idx="86">
                  <c:v>1.3622000000000001</c:v>
                </c:pt>
                <c:pt idx="87">
                  <c:v>1.4071</c:v>
                </c:pt>
                <c:pt idx="88">
                  <c:v>1.3260000000000001</c:v>
                </c:pt>
                <c:pt idx="89">
                  <c:v>1.3532</c:v>
                </c:pt>
                <c:pt idx="90">
                  <c:v>1.3727</c:v>
                </c:pt>
                <c:pt idx="91">
                  <c:v>1.3611</c:v>
                </c:pt>
                <c:pt idx="92">
                  <c:v>1.4016999999999999</c:v>
                </c:pt>
                <c:pt idx="93">
                  <c:v>1.3676999999999999</c:v>
                </c:pt>
                <c:pt idx="94">
                  <c:v>1.3951</c:v>
                </c:pt>
                <c:pt idx="95">
                  <c:v>1.3966000000000001</c:v>
                </c:pt>
                <c:pt idx="96">
                  <c:v>1.4177999999999999</c:v>
                </c:pt>
                <c:pt idx="97">
                  <c:v>1.3866000000000001</c:v>
                </c:pt>
                <c:pt idx="98">
                  <c:v>1.413</c:v>
                </c:pt>
                <c:pt idx="99">
                  <c:v>1.4083000000000001</c:v>
                </c:pt>
                <c:pt idx="100">
                  <c:v>1.4117</c:v>
                </c:pt>
                <c:pt idx="101">
                  <c:v>1.399</c:v>
                </c:pt>
                <c:pt idx="102">
                  <c:v>1.4131</c:v>
                </c:pt>
                <c:pt idx="103">
                  <c:v>1.474</c:v>
                </c:pt>
                <c:pt idx="104">
                  <c:v>1.4540999999999999</c:v>
                </c:pt>
                <c:pt idx="105">
                  <c:v>1.4069</c:v>
                </c:pt>
                <c:pt idx="106">
                  <c:v>1.4487000000000001</c:v>
                </c:pt>
                <c:pt idx="107">
                  <c:v>1.4424999999999999</c:v>
                </c:pt>
                <c:pt idx="108">
                  <c:v>1.4446000000000001</c:v>
                </c:pt>
                <c:pt idx="109">
                  <c:v>1.4272</c:v>
                </c:pt>
                <c:pt idx="110">
                  <c:v>1.4739</c:v>
                </c:pt>
                <c:pt idx="111">
                  <c:v>1.4454</c:v>
                </c:pt>
                <c:pt idx="112">
                  <c:v>1.4476</c:v>
                </c:pt>
                <c:pt idx="113">
                  <c:v>1.4538</c:v>
                </c:pt>
                <c:pt idx="114">
                  <c:v>1.4653</c:v>
                </c:pt>
                <c:pt idx="115">
                  <c:v>1.4622999999999999</c:v>
                </c:pt>
                <c:pt idx="116">
                  <c:v>1.4703999999999999</c:v>
                </c:pt>
                <c:pt idx="117">
                  <c:v>1.4573</c:v>
                </c:pt>
                <c:pt idx="118">
                  <c:v>1.4607000000000001</c:v>
                </c:pt>
                <c:pt idx="119">
                  <c:v>1.4599</c:v>
                </c:pt>
                <c:pt idx="120">
                  <c:v>1.4476</c:v>
                </c:pt>
                <c:pt idx="121">
                  <c:v>1.472</c:v>
                </c:pt>
                <c:pt idx="122">
                  <c:v>1.5278</c:v>
                </c:pt>
                <c:pt idx="123">
                  <c:v>1.4998</c:v>
                </c:pt>
                <c:pt idx="124">
                  <c:v>1.4963</c:v>
                </c:pt>
                <c:pt idx="125">
                  <c:v>1.5544</c:v>
                </c:pt>
                <c:pt idx="126">
                  <c:v>1.4959</c:v>
                </c:pt>
                <c:pt idx="127">
                  <c:v>1.5093000000000001</c:v>
                </c:pt>
                <c:pt idx="128">
                  <c:v>1.476</c:v>
                </c:pt>
                <c:pt idx="129">
                  <c:v>1.5126999999999999</c:v>
                </c:pt>
                <c:pt idx="130">
                  <c:v>1.4925999999999999</c:v>
                </c:pt>
                <c:pt idx="131">
                  <c:v>1.4904999999999999</c:v>
                </c:pt>
                <c:pt idx="132">
                  <c:v>1.4994000000000001</c:v>
                </c:pt>
                <c:pt idx="133">
                  <c:v>1.5282</c:v>
                </c:pt>
                <c:pt idx="134">
                  <c:v>1.5214000000000001</c:v>
                </c:pt>
                <c:pt idx="135">
                  <c:v>1.5361</c:v>
                </c:pt>
                <c:pt idx="136">
                  <c:v>1.5323</c:v>
                </c:pt>
                <c:pt idx="137">
                  <c:v>1.5168999999999999</c:v>
                </c:pt>
                <c:pt idx="138">
                  <c:v>1.5989</c:v>
                </c:pt>
                <c:pt idx="139">
                  <c:v>1.5552999999999999</c:v>
                </c:pt>
                <c:pt idx="140">
                  <c:v>1.5288999999999999</c:v>
                </c:pt>
                <c:pt idx="141">
                  <c:v>1.5580000000000001</c:v>
                </c:pt>
                <c:pt idx="142">
                  <c:v>1.5562</c:v>
                </c:pt>
                <c:pt idx="143">
                  <c:v>1.5626</c:v>
                </c:pt>
                <c:pt idx="144">
                  <c:v>1.5734999999999999</c:v>
                </c:pt>
                <c:pt idx="145">
                  <c:v>1.5544</c:v>
                </c:pt>
                <c:pt idx="146">
                  <c:v>1.544</c:v>
                </c:pt>
                <c:pt idx="147">
                  <c:v>1.5533999999999999</c:v>
                </c:pt>
                <c:pt idx="148">
                  <c:v>1.5730999999999999</c:v>
                </c:pt>
                <c:pt idx="149">
                  <c:v>1.5532999999999999</c:v>
                </c:pt>
                <c:pt idx="150">
                  <c:v>1.5828</c:v>
                </c:pt>
                <c:pt idx="151">
                  <c:v>1.5545</c:v>
                </c:pt>
                <c:pt idx="152">
                  <c:v>1.5234000000000001</c:v>
                </c:pt>
                <c:pt idx="153">
                  <c:v>1.5515000000000001</c:v>
                </c:pt>
                <c:pt idx="154">
                  <c:v>1.5591999999999999</c:v>
                </c:pt>
                <c:pt idx="155">
                  <c:v>1.5759000000000001</c:v>
                </c:pt>
                <c:pt idx="156">
                  <c:v>1.5674999999999999</c:v>
                </c:pt>
                <c:pt idx="157">
                  <c:v>1.5747</c:v>
                </c:pt>
                <c:pt idx="158">
                  <c:v>1.5968</c:v>
                </c:pt>
                <c:pt idx="159">
                  <c:v>1.5914999999999999</c:v>
                </c:pt>
                <c:pt idx="160">
                  <c:v>1.52</c:v>
                </c:pt>
                <c:pt idx="161">
                  <c:v>1.5708</c:v>
                </c:pt>
                <c:pt idx="162">
                  <c:v>1.5618000000000001</c:v>
                </c:pt>
                <c:pt idx="163">
                  <c:v>1.5768</c:v>
                </c:pt>
                <c:pt idx="164">
                  <c:v>1.5782</c:v>
                </c:pt>
                <c:pt idx="165">
                  <c:v>1.5707</c:v>
                </c:pt>
                <c:pt idx="166">
                  <c:v>1.5583</c:v>
                </c:pt>
                <c:pt idx="167">
                  <c:v>1.5663</c:v>
                </c:pt>
                <c:pt idx="168">
                  <c:v>1.5521</c:v>
                </c:pt>
                <c:pt idx="169">
                  <c:v>1.5611999999999999</c:v>
                </c:pt>
                <c:pt idx="170">
                  <c:v>1.5766</c:v>
                </c:pt>
                <c:pt idx="171">
                  <c:v>1.5789</c:v>
                </c:pt>
                <c:pt idx="172">
                  <c:v>1.5852999999999999</c:v>
                </c:pt>
                <c:pt idx="173">
                  <c:v>1.5654999999999999</c:v>
                </c:pt>
                <c:pt idx="174">
                  <c:v>1.5691999999999999</c:v>
                </c:pt>
                <c:pt idx="175">
                  <c:v>1.5526</c:v>
                </c:pt>
                <c:pt idx="176">
                  <c:v>1.6064000000000001</c:v>
                </c:pt>
                <c:pt idx="177">
                  <c:v>1.5704</c:v>
                </c:pt>
                <c:pt idx="178">
                  <c:v>1.5904</c:v>
                </c:pt>
                <c:pt idx="179">
                  <c:v>1.5714999999999999</c:v>
                </c:pt>
                <c:pt idx="180">
                  <c:v>1.5820000000000001</c:v>
                </c:pt>
                <c:pt idx="181">
                  <c:v>1.6033999999999999</c:v>
                </c:pt>
                <c:pt idx="182">
                  <c:v>1.5892999999999999</c:v>
                </c:pt>
                <c:pt idx="183">
                  <c:v>1.5842000000000001</c:v>
                </c:pt>
                <c:pt idx="184">
                  <c:v>1.5572999999999999</c:v>
                </c:pt>
                <c:pt idx="185">
                  <c:v>1.5831999999999999</c:v>
                </c:pt>
                <c:pt idx="186">
                  <c:v>1.552</c:v>
                </c:pt>
                <c:pt idx="187">
                  <c:v>1.6247</c:v>
                </c:pt>
                <c:pt idx="188">
                  <c:v>1.597</c:v>
                </c:pt>
                <c:pt idx="189">
                  <c:v>1.5819000000000001</c:v>
                </c:pt>
                <c:pt idx="190">
                  <c:v>1.5546</c:v>
                </c:pt>
                <c:pt idx="191">
                  <c:v>1.58</c:v>
                </c:pt>
                <c:pt idx="192">
                  <c:v>1.5981000000000001</c:v>
                </c:pt>
                <c:pt idx="193">
                  <c:v>1.5901000000000001</c:v>
                </c:pt>
                <c:pt idx="194">
                  <c:v>1.5585</c:v>
                </c:pt>
                <c:pt idx="195">
                  <c:v>1.5494000000000001</c:v>
                </c:pt>
                <c:pt idx="196">
                  <c:v>1.5825</c:v>
                </c:pt>
                <c:pt idx="197">
                  <c:v>1.5642</c:v>
                </c:pt>
                <c:pt idx="198">
                  <c:v>1.5920000000000001</c:v>
                </c:pt>
                <c:pt idx="199">
                  <c:v>1.5763</c:v>
                </c:pt>
                <c:pt idx="200">
                  <c:v>1.5419</c:v>
                </c:pt>
                <c:pt idx="201">
                  <c:v>1.5923</c:v>
                </c:pt>
                <c:pt idx="202">
                  <c:v>1.5969</c:v>
                </c:pt>
                <c:pt idx="203">
                  <c:v>1.5746</c:v>
                </c:pt>
                <c:pt idx="204">
                  <c:v>1.5738000000000001</c:v>
                </c:pt>
                <c:pt idx="205">
                  <c:v>1.5708</c:v>
                </c:pt>
                <c:pt idx="206">
                  <c:v>1.5793999999999999</c:v>
                </c:pt>
                <c:pt idx="207">
                  <c:v>1.5558000000000001</c:v>
                </c:pt>
                <c:pt idx="208">
                  <c:v>1.5503</c:v>
                </c:pt>
                <c:pt idx="209">
                  <c:v>1.5755999999999999</c:v>
                </c:pt>
                <c:pt idx="210">
                  <c:v>1.6116999999999999</c:v>
                </c:pt>
                <c:pt idx="211">
                  <c:v>1.5884</c:v>
                </c:pt>
                <c:pt idx="212">
                  <c:v>1.5630999999999999</c:v>
                </c:pt>
                <c:pt idx="213">
                  <c:v>1.5832999999999999</c:v>
                </c:pt>
                <c:pt idx="214">
                  <c:v>1.5518000000000001</c:v>
                </c:pt>
                <c:pt idx="215">
                  <c:v>1.5431999999999999</c:v>
                </c:pt>
                <c:pt idx="216">
                  <c:v>1.5931999999999999</c:v>
                </c:pt>
                <c:pt idx="217">
                  <c:v>1.5665</c:v>
                </c:pt>
                <c:pt idx="218">
                  <c:v>1.5277000000000001</c:v>
                </c:pt>
                <c:pt idx="219">
                  <c:v>1.5833999999999999</c:v>
                </c:pt>
                <c:pt idx="220">
                  <c:v>1.5687</c:v>
                </c:pt>
                <c:pt idx="221">
                  <c:v>1.5469999999999999</c:v>
                </c:pt>
                <c:pt idx="222">
                  <c:v>1.5733999999999999</c:v>
                </c:pt>
                <c:pt idx="223">
                  <c:v>1.5818000000000001</c:v>
                </c:pt>
                <c:pt idx="224">
                  <c:v>1.5468999999999999</c:v>
                </c:pt>
                <c:pt idx="225">
                  <c:v>1.5901000000000001</c:v>
                </c:pt>
                <c:pt idx="226">
                  <c:v>1.5690999999999999</c:v>
                </c:pt>
                <c:pt idx="227">
                  <c:v>1.5669999999999999</c:v>
                </c:pt>
                <c:pt idx="228">
                  <c:v>1.5887</c:v>
                </c:pt>
                <c:pt idx="229">
                  <c:v>1.5876999999999999</c:v>
                </c:pt>
                <c:pt idx="230">
                  <c:v>1.5684</c:v>
                </c:pt>
                <c:pt idx="231">
                  <c:v>1.5886</c:v>
                </c:pt>
                <c:pt idx="232">
                  <c:v>1.5569999999999999</c:v>
                </c:pt>
                <c:pt idx="233">
                  <c:v>1.5508</c:v>
                </c:pt>
                <c:pt idx="234">
                  <c:v>1.6193</c:v>
                </c:pt>
                <c:pt idx="235">
                  <c:v>1.5808</c:v>
                </c:pt>
                <c:pt idx="236">
                  <c:v>1.6036999999999999</c:v>
                </c:pt>
                <c:pt idx="237">
                  <c:v>1.5699000000000001</c:v>
                </c:pt>
                <c:pt idx="238">
                  <c:v>1.5791999999999999</c:v>
                </c:pt>
                <c:pt idx="239">
                  <c:v>1.5815999999999999</c:v>
                </c:pt>
                <c:pt idx="240">
                  <c:v>1.5636000000000001</c:v>
                </c:pt>
                <c:pt idx="241">
                  <c:v>1.5690999999999999</c:v>
                </c:pt>
                <c:pt idx="242">
                  <c:v>1.603</c:v>
                </c:pt>
                <c:pt idx="243">
                  <c:v>1.5784</c:v>
                </c:pt>
                <c:pt idx="244">
                  <c:v>1.5744</c:v>
                </c:pt>
                <c:pt idx="245">
                  <c:v>1.5676000000000001</c:v>
                </c:pt>
                <c:pt idx="246">
                  <c:v>1.6547000000000001</c:v>
                </c:pt>
                <c:pt idx="247">
                  <c:v>1.5999000000000001</c:v>
                </c:pt>
                <c:pt idx="248">
                  <c:v>1.5524</c:v>
                </c:pt>
                <c:pt idx="249">
                  <c:v>1.5389999999999999</c:v>
                </c:pt>
                <c:pt idx="250">
                  <c:v>1.5509999999999999</c:v>
                </c:pt>
                <c:pt idx="251">
                  <c:v>1.5472999999999999</c:v>
                </c:pt>
                <c:pt idx="252">
                  <c:v>1.5827</c:v>
                </c:pt>
                <c:pt idx="253">
                  <c:v>1.5617000000000001</c:v>
                </c:pt>
                <c:pt idx="254">
                  <c:v>1.581</c:v>
                </c:pt>
                <c:pt idx="255">
                  <c:v>1.5772999999999999</c:v>
                </c:pt>
                <c:pt idx="256">
                  <c:v>1.5603</c:v>
                </c:pt>
                <c:pt idx="257">
                  <c:v>1.5768</c:v>
                </c:pt>
                <c:pt idx="258">
                  <c:v>1.5829</c:v>
                </c:pt>
                <c:pt idx="259">
                  <c:v>1.5698000000000001</c:v>
                </c:pt>
                <c:pt idx="260">
                  <c:v>1.5905</c:v>
                </c:pt>
                <c:pt idx="261">
                  <c:v>1.5742</c:v>
                </c:pt>
                <c:pt idx="262">
                  <c:v>1.5677000000000001</c:v>
                </c:pt>
                <c:pt idx="263">
                  <c:v>1.5647</c:v>
                </c:pt>
                <c:pt idx="264">
                  <c:v>1.5590999999999999</c:v>
                </c:pt>
                <c:pt idx="265">
                  <c:v>1.5671999999999999</c:v>
                </c:pt>
                <c:pt idx="266">
                  <c:v>1.5743</c:v>
                </c:pt>
                <c:pt idx="267">
                  <c:v>1.5918000000000001</c:v>
                </c:pt>
                <c:pt idx="268">
                  <c:v>1.5544</c:v>
                </c:pt>
                <c:pt idx="269">
                  <c:v>1.5739000000000001</c:v>
                </c:pt>
                <c:pt idx="270">
                  <c:v>1.5528</c:v>
                </c:pt>
                <c:pt idx="271">
                  <c:v>1.5831999999999999</c:v>
                </c:pt>
                <c:pt idx="272">
                  <c:v>1.5513999999999999</c:v>
                </c:pt>
                <c:pt idx="273">
                  <c:v>1.5683</c:v>
                </c:pt>
                <c:pt idx="274">
                  <c:v>1.5868</c:v>
                </c:pt>
                <c:pt idx="275">
                  <c:v>1.5687</c:v>
                </c:pt>
                <c:pt idx="276">
                  <c:v>1.5522</c:v>
                </c:pt>
                <c:pt idx="277">
                  <c:v>1.5717000000000001</c:v>
                </c:pt>
                <c:pt idx="278">
                  <c:v>1.5795999999999999</c:v>
                </c:pt>
                <c:pt idx="279">
                  <c:v>1.5524</c:v>
                </c:pt>
                <c:pt idx="280">
                  <c:v>1.5195000000000001</c:v>
                </c:pt>
                <c:pt idx="281">
                  <c:v>1.5658000000000001</c:v>
                </c:pt>
                <c:pt idx="282">
                  <c:v>1.5667</c:v>
                </c:pt>
                <c:pt idx="283">
                  <c:v>1.5814999999999999</c:v>
                </c:pt>
                <c:pt idx="284">
                  <c:v>1.5623</c:v>
                </c:pt>
                <c:pt idx="285">
                  <c:v>1.5916999999999999</c:v>
                </c:pt>
                <c:pt idx="286">
                  <c:v>1.5934999999999999</c:v>
                </c:pt>
                <c:pt idx="287">
                  <c:v>1.6033999999999999</c:v>
                </c:pt>
                <c:pt idx="288">
                  <c:v>1.5527</c:v>
                </c:pt>
                <c:pt idx="289">
                  <c:v>1.5737000000000001</c:v>
                </c:pt>
                <c:pt idx="290">
                  <c:v>1.5624</c:v>
                </c:pt>
                <c:pt idx="291">
                  <c:v>1.5619000000000001</c:v>
                </c:pt>
                <c:pt idx="292">
                  <c:v>1.5706</c:v>
                </c:pt>
                <c:pt idx="293">
                  <c:v>1.5774999999999999</c:v>
                </c:pt>
                <c:pt idx="294">
                  <c:v>1.5694999999999999</c:v>
                </c:pt>
                <c:pt idx="295">
                  <c:v>1.5680000000000001</c:v>
                </c:pt>
                <c:pt idx="296">
                  <c:v>1.5543</c:v>
                </c:pt>
                <c:pt idx="297">
                  <c:v>1.5538000000000001</c:v>
                </c:pt>
                <c:pt idx="298">
                  <c:v>1.5294000000000001</c:v>
                </c:pt>
                <c:pt idx="299">
                  <c:v>1.5804</c:v>
                </c:pt>
                <c:pt idx="300">
                  <c:v>1.5604</c:v>
                </c:pt>
                <c:pt idx="301">
                  <c:v>1.6119000000000001</c:v>
                </c:pt>
                <c:pt idx="302">
                  <c:v>1.5698000000000001</c:v>
                </c:pt>
                <c:pt idx="303">
                  <c:v>1.5533999999999999</c:v>
                </c:pt>
                <c:pt idx="304">
                  <c:v>1.5661</c:v>
                </c:pt>
                <c:pt idx="305">
                  <c:v>1.5659000000000001</c:v>
                </c:pt>
                <c:pt idx="306">
                  <c:v>1.5952999999999999</c:v>
                </c:pt>
                <c:pt idx="307">
                  <c:v>1.5781000000000001</c:v>
                </c:pt>
                <c:pt idx="308">
                  <c:v>1.5557000000000001</c:v>
                </c:pt>
                <c:pt idx="309">
                  <c:v>1.5703</c:v>
                </c:pt>
                <c:pt idx="310">
                  <c:v>1.5677000000000001</c:v>
                </c:pt>
                <c:pt idx="311">
                  <c:v>1.5825</c:v>
                </c:pt>
                <c:pt idx="312">
                  <c:v>1.5538000000000001</c:v>
                </c:pt>
                <c:pt idx="313">
                  <c:v>1.5793999999999999</c:v>
                </c:pt>
                <c:pt idx="314">
                  <c:v>1.5686</c:v>
                </c:pt>
                <c:pt idx="315">
                  <c:v>1.5711999999999999</c:v>
                </c:pt>
                <c:pt idx="316">
                  <c:v>1.5509999999999999</c:v>
                </c:pt>
                <c:pt idx="317">
                  <c:v>1.5667</c:v>
                </c:pt>
                <c:pt idx="318">
                  <c:v>1.5483</c:v>
                </c:pt>
                <c:pt idx="319">
                  <c:v>1.5727</c:v>
                </c:pt>
                <c:pt idx="320">
                  <c:v>1.5307999999999999</c:v>
                </c:pt>
                <c:pt idx="321">
                  <c:v>1.5813999999999999</c:v>
                </c:pt>
                <c:pt idx="322">
                  <c:v>1.5795999999999999</c:v>
                </c:pt>
                <c:pt idx="323">
                  <c:v>1.5686</c:v>
                </c:pt>
                <c:pt idx="324">
                  <c:v>1.5591999999999999</c:v>
                </c:pt>
                <c:pt idx="325">
                  <c:v>1.5775999999999999</c:v>
                </c:pt>
                <c:pt idx="326">
                  <c:v>1.5662</c:v>
                </c:pt>
                <c:pt idx="327">
                  <c:v>1.5507</c:v>
                </c:pt>
                <c:pt idx="328">
                  <c:v>1.5962000000000001</c:v>
                </c:pt>
                <c:pt idx="329">
                  <c:v>1.5698000000000001</c:v>
                </c:pt>
                <c:pt idx="330">
                  <c:v>1.5565</c:v>
                </c:pt>
                <c:pt idx="331">
                  <c:v>1.5670999999999999</c:v>
                </c:pt>
                <c:pt idx="332">
                  <c:v>1.5598000000000001</c:v>
                </c:pt>
                <c:pt idx="333">
                  <c:v>1.5783</c:v>
                </c:pt>
                <c:pt idx="334">
                  <c:v>1.5779000000000001</c:v>
                </c:pt>
                <c:pt idx="335">
                  <c:v>1.5637000000000001</c:v>
                </c:pt>
                <c:pt idx="336">
                  <c:v>1.5475000000000001</c:v>
                </c:pt>
                <c:pt idx="337">
                  <c:v>1.5662</c:v>
                </c:pt>
                <c:pt idx="338">
                  <c:v>1.6136999999999999</c:v>
                </c:pt>
                <c:pt idx="339">
                  <c:v>1.5597000000000001</c:v>
                </c:pt>
                <c:pt idx="340">
                  <c:v>1.5768</c:v>
                </c:pt>
                <c:pt idx="341">
                  <c:v>1.5792999999999999</c:v>
                </c:pt>
                <c:pt idx="342">
                  <c:v>1.5793999999999999</c:v>
                </c:pt>
                <c:pt idx="343">
                  <c:v>1.5653999999999999</c:v>
                </c:pt>
                <c:pt idx="344">
                  <c:v>1.5476000000000001</c:v>
                </c:pt>
                <c:pt idx="345">
                  <c:v>1.5454000000000001</c:v>
                </c:pt>
                <c:pt idx="346">
                  <c:v>1.5179</c:v>
                </c:pt>
                <c:pt idx="347">
                  <c:v>1.5496000000000001</c:v>
                </c:pt>
                <c:pt idx="348">
                  <c:v>1.5926</c:v>
                </c:pt>
                <c:pt idx="349">
                  <c:v>1.5670999999999999</c:v>
                </c:pt>
                <c:pt idx="350">
                  <c:v>1.5809</c:v>
                </c:pt>
                <c:pt idx="351">
                  <c:v>1.5624</c:v>
                </c:pt>
                <c:pt idx="352">
                  <c:v>1.5483</c:v>
                </c:pt>
                <c:pt idx="353">
                  <c:v>1.5649999999999999</c:v>
                </c:pt>
                <c:pt idx="354">
                  <c:v>1.5710999999999999</c:v>
                </c:pt>
                <c:pt idx="355">
                  <c:v>1.6397999999999999</c:v>
                </c:pt>
                <c:pt idx="356">
                  <c:v>1.5831999999999999</c:v>
                </c:pt>
                <c:pt idx="357">
                  <c:v>1.5744</c:v>
                </c:pt>
                <c:pt idx="358">
                  <c:v>1.6089</c:v>
                </c:pt>
                <c:pt idx="359">
                  <c:v>1.5690999999999999</c:v>
                </c:pt>
                <c:pt idx="360">
                  <c:v>1.5350999999999999</c:v>
                </c:pt>
                <c:pt idx="361">
                  <c:v>1.5945</c:v>
                </c:pt>
                <c:pt idx="362">
                  <c:v>1.579</c:v>
                </c:pt>
                <c:pt idx="363">
                  <c:v>1.5826</c:v>
                </c:pt>
                <c:pt idx="364">
                  <c:v>1.5301</c:v>
                </c:pt>
                <c:pt idx="365">
                  <c:v>1.5704</c:v>
                </c:pt>
                <c:pt idx="366">
                  <c:v>1.5834999999999999</c:v>
                </c:pt>
                <c:pt idx="367">
                  <c:v>1.5762</c:v>
                </c:pt>
                <c:pt idx="368">
                  <c:v>1.5359</c:v>
                </c:pt>
                <c:pt idx="369">
                  <c:v>1.5757000000000001</c:v>
                </c:pt>
                <c:pt idx="370">
                  <c:v>1.5772999999999999</c:v>
                </c:pt>
                <c:pt idx="371">
                  <c:v>1.5688</c:v>
                </c:pt>
                <c:pt idx="372">
                  <c:v>1.5771999999999999</c:v>
                </c:pt>
                <c:pt idx="373">
                  <c:v>1.5547</c:v>
                </c:pt>
                <c:pt idx="374">
                  <c:v>1.5753999999999999</c:v>
                </c:pt>
                <c:pt idx="375">
                  <c:v>1.5661</c:v>
                </c:pt>
                <c:pt idx="376">
                  <c:v>1.5409999999999999</c:v>
                </c:pt>
                <c:pt idx="377">
                  <c:v>1.5638000000000001</c:v>
                </c:pt>
                <c:pt idx="378">
                  <c:v>1.56</c:v>
                </c:pt>
                <c:pt idx="379">
                  <c:v>1.5497000000000001</c:v>
                </c:pt>
                <c:pt idx="380">
                  <c:v>1.5679000000000001</c:v>
                </c:pt>
                <c:pt idx="381">
                  <c:v>1.5647</c:v>
                </c:pt>
                <c:pt idx="382">
                  <c:v>1.5943000000000001</c:v>
                </c:pt>
                <c:pt idx="383">
                  <c:v>1.5802</c:v>
                </c:pt>
                <c:pt idx="384">
                  <c:v>1.5364</c:v>
                </c:pt>
                <c:pt idx="385">
                  <c:v>1.5565</c:v>
                </c:pt>
                <c:pt idx="386">
                  <c:v>1.577</c:v>
                </c:pt>
                <c:pt idx="387">
                  <c:v>1.5787</c:v>
                </c:pt>
                <c:pt idx="388">
                  <c:v>1.6531</c:v>
                </c:pt>
                <c:pt idx="389">
                  <c:v>1.5690999999999999</c:v>
                </c:pt>
                <c:pt idx="390">
                  <c:v>1.5510999999999999</c:v>
                </c:pt>
                <c:pt idx="391">
                  <c:v>1.5547</c:v>
                </c:pt>
                <c:pt idx="392">
                  <c:v>1.5445</c:v>
                </c:pt>
                <c:pt idx="393">
                  <c:v>1.5728</c:v>
                </c:pt>
                <c:pt idx="394">
                  <c:v>1.5615000000000001</c:v>
                </c:pt>
                <c:pt idx="395">
                  <c:v>1.5548999999999999</c:v>
                </c:pt>
                <c:pt idx="396">
                  <c:v>1.6141000000000001</c:v>
                </c:pt>
                <c:pt idx="397">
                  <c:v>1.5759000000000001</c:v>
                </c:pt>
                <c:pt idx="398">
                  <c:v>1.5633999999999999</c:v>
                </c:pt>
                <c:pt idx="399">
                  <c:v>1.5736000000000001</c:v>
                </c:pt>
                <c:pt idx="400">
                  <c:v>1.5497000000000001</c:v>
                </c:pt>
                <c:pt idx="401">
                  <c:v>1.5522</c:v>
                </c:pt>
                <c:pt idx="402">
                  <c:v>1.5575000000000001</c:v>
                </c:pt>
                <c:pt idx="403">
                  <c:v>1.5761000000000001</c:v>
                </c:pt>
                <c:pt idx="404">
                  <c:v>1.5747</c:v>
                </c:pt>
                <c:pt idx="405">
                  <c:v>1.5894999999999999</c:v>
                </c:pt>
                <c:pt idx="406">
                  <c:v>1.5667</c:v>
                </c:pt>
                <c:pt idx="407">
                  <c:v>1.5826</c:v>
                </c:pt>
                <c:pt idx="408">
                  <c:v>1.5494000000000001</c:v>
                </c:pt>
                <c:pt idx="409">
                  <c:v>1.5447</c:v>
                </c:pt>
                <c:pt idx="410">
                  <c:v>1.5738000000000001</c:v>
                </c:pt>
                <c:pt idx="411">
                  <c:v>1.5648</c:v>
                </c:pt>
                <c:pt idx="412">
                  <c:v>1.556</c:v>
                </c:pt>
                <c:pt idx="413">
                  <c:v>1.5687</c:v>
                </c:pt>
                <c:pt idx="414">
                  <c:v>1.5608</c:v>
                </c:pt>
                <c:pt idx="415">
                  <c:v>1.5585</c:v>
                </c:pt>
                <c:pt idx="416">
                  <c:v>1.5474000000000001</c:v>
                </c:pt>
                <c:pt idx="417">
                  <c:v>1.5592999999999999</c:v>
                </c:pt>
                <c:pt idx="418">
                  <c:v>1.5539000000000001</c:v>
                </c:pt>
                <c:pt idx="419">
                  <c:v>1.5730999999999999</c:v>
                </c:pt>
                <c:pt idx="420">
                  <c:v>1.5824</c:v>
                </c:pt>
                <c:pt idx="421">
                  <c:v>1.5644</c:v>
                </c:pt>
                <c:pt idx="422">
                  <c:v>1.6375</c:v>
                </c:pt>
                <c:pt idx="423">
                  <c:v>1.5546</c:v>
                </c:pt>
                <c:pt idx="424">
                  <c:v>1.5884</c:v>
                </c:pt>
                <c:pt idx="425">
                  <c:v>1.5661</c:v>
                </c:pt>
                <c:pt idx="426">
                  <c:v>1.5551999999999999</c:v>
                </c:pt>
                <c:pt idx="427">
                  <c:v>1.5682</c:v>
                </c:pt>
                <c:pt idx="428">
                  <c:v>1.5567</c:v>
                </c:pt>
                <c:pt idx="429">
                  <c:v>1.5815999999999999</c:v>
                </c:pt>
                <c:pt idx="430">
                  <c:v>1.5780000000000001</c:v>
                </c:pt>
                <c:pt idx="431">
                  <c:v>1.5525</c:v>
                </c:pt>
                <c:pt idx="432">
                  <c:v>1.4910000000000001</c:v>
                </c:pt>
                <c:pt idx="433">
                  <c:v>1.5717000000000001</c:v>
                </c:pt>
                <c:pt idx="434">
                  <c:v>1.5710999999999999</c:v>
                </c:pt>
                <c:pt idx="435">
                  <c:v>1.5640000000000001</c:v>
                </c:pt>
                <c:pt idx="436">
                  <c:v>1.6209</c:v>
                </c:pt>
                <c:pt idx="437">
                  <c:v>1.5298</c:v>
                </c:pt>
                <c:pt idx="438">
                  <c:v>1.5611999999999999</c:v>
                </c:pt>
                <c:pt idx="439">
                  <c:v>1.573</c:v>
                </c:pt>
                <c:pt idx="440">
                  <c:v>1.5414000000000001</c:v>
                </c:pt>
                <c:pt idx="441">
                  <c:v>1.5993999999999999</c:v>
                </c:pt>
                <c:pt idx="442">
                  <c:v>1.5726</c:v>
                </c:pt>
                <c:pt idx="443">
                  <c:v>1.5781000000000001</c:v>
                </c:pt>
                <c:pt idx="444">
                  <c:v>1.5647</c:v>
                </c:pt>
                <c:pt idx="445">
                  <c:v>1.5663</c:v>
                </c:pt>
                <c:pt idx="446">
                  <c:v>1.5773999999999999</c:v>
                </c:pt>
                <c:pt idx="447">
                  <c:v>1.5464</c:v>
                </c:pt>
                <c:pt idx="448">
                  <c:v>1.5463</c:v>
                </c:pt>
                <c:pt idx="449">
                  <c:v>1.5799000000000001</c:v>
                </c:pt>
                <c:pt idx="450">
                  <c:v>1.5645</c:v>
                </c:pt>
                <c:pt idx="451">
                  <c:v>1.5704</c:v>
                </c:pt>
                <c:pt idx="452">
                  <c:v>1.615</c:v>
                </c:pt>
                <c:pt idx="453">
                  <c:v>1.5632999999999999</c:v>
                </c:pt>
                <c:pt idx="454">
                  <c:v>1.5357000000000001</c:v>
                </c:pt>
                <c:pt idx="455">
                  <c:v>1.5747</c:v>
                </c:pt>
                <c:pt idx="456">
                  <c:v>1.5431999999999999</c:v>
                </c:pt>
                <c:pt idx="457">
                  <c:v>1.5646</c:v>
                </c:pt>
                <c:pt idx="458">
                  <c:v>1.5638000000000001</c:v>
                </c:pt>
                <c:pt idx="459">
                  <c:v>1.5737000000000001</c:v>
                </c:pt>
                <c:pt idx="460">
                  <c:v>1.5734999999999999</c:v>
                </c:pt>
                <c:pt idx="461">
                  <c:v>1.5653999999999999</c:v>
                </c:pt>
                <c:pt idx="462">
                  <c:v>1.5398000000000001</c:v>
                </c:pt>
                <c:pt idx="463">
                  <c:v>1.5411999999999999</c:v>
                </c:pt>
                <c:pt idx="464">
                  <c:v>1.5631999999999999</c:v>
                </c:pt>
                <c:pt idx="465">
                  <c:v>1.5968</c:v>
                </c:pt>
                <c:pt idx="466">
                  <c:v>1.5841000000000001</c:v>
                </c:pt>
                <c:pt idx="467">
                  <c:v>1.5537000000000001</c:v>
                </c:pt>
                <c:pt idx="468">
                  <c:v>1.5879000000000001</c:v>
                </c:pt>
                <c:pt idx="469">
                  <c:v>1.5601</c:v>
                </c:pt>
                <c:pt idx="470">
                  <c:v>1.5512999999999999</c:v>
                </c:pt>
                <c:pt idx="471">
                  <c:v>1.5496000000000001</c:v>
                </c:pt>
                <c:pt idx="472">
                  <c:v>1.5580000000000001</c:v>
                </c:pt>
                <c:pt idx="473">
                  <c:v>1.5752999999999999</c:v>
                </c:pt>
                <c:pt idx="474">
                  <c:v>1.5811999999999999</c:v>
                </c:pt>
                <c:pt idx="475">
                  <c:v>1.5578000000000001</c:v>
                </c:pt>
                <c:pt idx="476">
                  <c:v>1.5848</c:v>
                </c:pt>
                <c:pt idx="477">
                  <c:v>1.5698000000000001</c:v>
                </c:pt>
                <c:pt idx="478">
                  <c:v>1.5562</c:v>
                </c:pt>
                <c:pt idx="479">
                  <c:v>1.5615000000000001</c:v>
                </c:pt>
                <c:pt idx="480">
                  <c:v>1.5465</c:v>
                </c:pt>
                <c:pt idx="481">
                  <c:v>1.5607</c:v>
                </c:pt>
                <c:pt idx="482">
                  <c:v>1.5297000000000001</c:v>
                </c:pt>
                <c:pt idx="483">
                  <c:v>1.5979000000000001</c:v>
                </c:pt>
                <c:pt idx="484">
                  <c:v>1.5346</c:v>
                </c:pt>
                <c:pt idx="485">
                  <c:v>1.5659000000000001</c:v>
                </c:pt>
                <c:pt idx="486">
                  <c:v>1.5545</c:v>
                </c:pt>
                <c:pt idx="487">
                  <c:v>1.5371999999999999</c:v>
                </c:pt>
                <c:pt idx="488">
                  <c:v>1.5494000000000001</c:v>
                </c:pt>
                <c:pt idx="489">
                  <c:v>1.5764</c:v>
                </c:pt>
                <c:pt idx="490">
                  <c:v>1.5618000000000001</c:v>
                </c:pt>
                <c:pt idx="491">
                  <c:v>1.5686</c:v>
                </c:pt>
                <c:pt idx="492">
                  <c:v>1.5866</c:v>
                </c:pt>
                <c:pt idx="493">
                  <c:v>1.6144000000000001</c:v>
                </c:pt>
                <c:pt idx="494">
                  <c:v>1.5657000000000001</c:v>
                </c:pt>
                <c:pt idx="495">
                  <c:v>1.5535000000000001</c:v>
                </c:pt>
                <c:pt idx="496">
                  <c:v>1.5699000000000001</c:v>
                </c:pt>
                <c:pt idx="497">
                  <c:v>1.5569</c:v>
                </c:pt>
                <c:pt idx="498">
                  <c:v>1.5766</c:v>
                </c:pt>
                <c:pt idx="499">
                  <c:v>1.5533999999999999</c:v>
                </c:pt>
                <c:pt idx="500">
                  <c:v>1.5485</c:v>
                </c:pt>
                <c:pt idx="501">
                  <c:v>1.5705</c:v>
                </c:pt>
                <c:pt idx="502">
                  <c:v>1.5611999999999999</c:v>
                </c:pt>
                <c:pt idx="503">
                  <c:v>1.5593999999999999</c:v>
                </c:pt>
                <c:pt idx="504">
                  <c:v>1.5345</c:v>
                </c:pt>
                <c:pt idx="505">
                  <c:v>1.5396000000000001</c:v>
                </c:pt>
                <c:pt idx="506">
                  <c:v>1.5956999999999999</c:v>
                </c:pt>
                <c:pt idx="507">
                  <c:v>1.5505</c:v>
                </c:pt>
                <c:pt idx="508">
                  <c:v>1.5570999999999999</c:v>
                </c:pt>
                <c:pt idx="509">
                  <c:v>1.5589</c:v>
                </c:pt>
                <c:pt idx="510">
                  <c:v>1.5583</c:v>
                </c:pt>
                <c:pt idx="511">
                  <c:v>1.5664</c:v>
                </c:pt>
                <c:pt idx="512">
                  <c:v>1.5342</c:v>
                </c:pt>
                <c:pt idx="513">
                  <c:v>1.5371999999999999</c:v>
                </c:pt>
                <c:pt idx="514">
                  <c:v>1.5409999999999999</c:v>
                </c:pt>
                <c:pt idx="515">
                  <c:v>1.5472999999999999</c:v>
                </c:pt>
                <c:pt idx="516">
                  <c:v>1.5474000000000001</c:v>
                </c:pt>
                <c:pt idx="517">
                  <c:v>1.5523</c:v>
                </c:pt>
                <c:pt idx="518">
                  <c:v>1.5637000000000001</c:v>
                </c:pt>
                <c:pt idx="519">
                  <c:v>1.539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2D-4127-A53B-9514DBB9770C}"/>
            </c:ext>
          </c:extLst>
        </c:ser>
        <c:ser>
          <c:idx val="9"/>
          <c:order val="9"/>
          <c:tx>
            <c:strRef>
              <c:f>FSPH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Q$2:$DQ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4.0000000000000002E-4</c:v>
                </c:pt>
                <c:pt idx="3">
                  <c:v>2.9999999999999997E-4</c:v>
                </c:pt>
                <c:pt idx="4">
                  <c:v>4.0000000000000002E-4</c:v>
                </c:pt>
                <c:pt idx="5">
                  <c:v>4.0000000000000002E-4</c:v>
                </c:pt>
                <c:pt idx="6">
                  <c:v>4.0000000000000002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5.9999999999999995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5.0000000000000001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4.0000000000000002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4.0000000000000002E-4</c:v>
                </c:pt>
                <c:pt idx="47">
                  <c:v>2.0000000000000001E-4</c:v>
                </c:pt>
                <c:pt idx="48">
                  <c:v>5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5.0000000000000001E-4</c:v>
                </c:pt>
                <c:pt idx="54">
                  <c:v>5.0000000000000001E-4</c:v>
                </c:pt>
                <c:pt idx="55">
                  <c:v>2.9999999999999997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1E-4</c:v>
                </c:pt>
                <c:pt idx="63">
                  <c:v>4.0000000000000002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4.0000000000000002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4.0000000000000002E-4</c:v>
                </c:pt>
                <c:pt idx="81">
                  <c:v>2.9999999999999997E-4</c:v>
                </c:pt>
                <c:pt idx="82">
                  <c:v>4.0000000000000002E-4</c:v>
                </c:pt>
                <c:pt idx="83">
                  <c:v>2.9999999999999997E-4</c:v>
                </c:pt>
                <c:pt idx="84">
                  <c:v>4.0000000000000002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4.0000000000000002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5.9999999999999995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9999999999999997E-4</c:v>
                </c:pt>
                <c:pt idx="114">
                  <c:v>4.0000000000000002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4.0000000000000002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4.0000000000000002E-4</c:v>
                </c:pt>
                <c:pt idx="136">
                  <c:v>2.0000000000000001E-4</c:v>
                </c:pt>
                <c:pt idx="137">
                  <c:v>4.0000000000000002E-4</c:v>
                </c:pt>
                <c:pt idx="138">
                  <c:v>2.9999999999999997E-4</c:v>
                </c:pt>
                <c:pt idx="139">
                  <c:v>4.0000000000000002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4.0000000000000002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4.0000000000000002E-4</c:v>
                </c:pt>
                <c:pt idx="157">
                  <c:v>4.0000000000000002E-4</c:v>
                </c:pt>
                <c:pt idx="158">
                  <c:v>4.0000000000000002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4.0000000000000002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4.0000000000000002E-4</c:v>
                </c:pt>
                <c:pt idx="173">
                  <c:v>2.9999999999999997E-4</c:v>
                </c:pt>
                <c:pt idx="174">
                  <c:v>4.0000000000000002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4.0000000000000002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5.0000000000000001E-4</c:v>
                </c:pt>
                <c:pt idx="189">
                  <c:v>4.0000000000000002E-4</c:v>
                </c:pt>
                <c:pt idx="190">
                  <c:v>4.0000000000000002E-4</c:v>
                </c:pt>
                <c:pt idx="191">
                  <c:v>4.0000000000000002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5.9999999999999995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5.0000000000000001E-4</c:v>
                </c:pt>
                <c:pt idx="218">
                  <c:v>2.9999999999999997E-4</c:v>
                </c:pt>
                <c:pt idx="219">
                  <c:v>2.0000000000000001E-4</c:v>
                </c:pt>
                <c:pt idx="220">
                  <c:v>5.9999999999999995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4.0000000000000002E-4</c:v>
                </c:pt>
                <c:pt idx="227">
                  <c:v>2.9999999999999997E-4</c:v>
                </c:pt>
                <c:pt idx="228">
                  <c:v>4.0000000000000002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4.0000000000000002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4.0000000000000002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5.9999999999999995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5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4.0000000000000002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5.9999999999999995E-4</c:v>
                </c:pt>
                <c:pt idx="303">
                  <c:v>4.0000000000000002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4.0000000000000002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5.9999999999999995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4.0000000000000002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4.0000000000000002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5.9999999999999995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4.0000000000000002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4.0000000000000002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4.0000000000000002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4.0000000000000002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4.0000000000000002E-4</c:v>
                </c:pt>
                <c:pt idx="358">
                  <c:v>5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4.0000000000000002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5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5.000000000000000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5.0000000000000001E-4</c:v>
                </c:pt>
                <c:pt idx="403">
                  <c:v>2.0000000000000001E-4</c:v>
                </c:pt>
                <c:pt idx="404">
                  <c:v>4.0000000000000002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4.0000000000000002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4.0000000000000002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4.0000000000000002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5.9999999999999995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4.0000000000000002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4.0000000000000002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4.0000000000000002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4.0000000000000002E-4</c:v>
                </c:pt>
                <c:pt idx="495">
                  <c:v>4.0000000000000002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5.9999999999999995E-4</c:v>
                </c:pt>
                <c:pt idx="499">
                  <c:v>5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5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4.0000000000000002E-4</c:v>
                </c:pt>
                <c:pt idx="516">
                  <c:v>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2D-4127-A53B-9514DBB9770C}"/>
            </c:ext>
          </c:extLst>
        </c:ser>
        <c:ser>
          <c:idx val="10"/>
          <c:order val="10"/>
          <c:tx>
            <c:strRef>
              <c:f>FSPHTiming!$DR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R$2:$DR$521</c:f>
              <c:numCache>
                <c:formatCode>General</c:formatCode>
                <c:ptCount val="520"/>
                <c:pt idx="0">
                  <c:v>3.2795000000000001</c:v>
                </c:pt>
                <c:pt idx="1">
                  <c:v>3.2658</c:v>
                </c:pt>
                <c:pt idx="2">
                  <c:v>3.2646999999999999</c:v>
                </c:pt>
                <c:pt idx="3">
                  <c:v>3.2698999999999998</c:v>
                </c:pt>
                <c:pt idx="4">
                  <c:v>3.2648000000000001</c:v>
                </c:pt>
                <c:pt idx="5">
                  <c:v>3.3281999999999998</c:v>
                </c:pt>
                <c:pt idx="6">
                  <c:v>3.2635999999999998</c:v>
                </c:pt>
                <c:pt idx="7">
                  <c:v>3.2629000000000001</c:v>
                </c:pt>
                <c:pt idx="8">
                  <c:v>3.2374000000000001</c:v>
                </c:pt>
                <c:pt idx="9">
                  <c:v>3.2622</c:v>
                </c:pt>
                <c:pt idx="10">
                  <c:v>3.2911000000000001</c:v>
                </c:pt>
                <c:pt idx="11">
                  <c:v>3.2726999999999999</c:v>
                </c:pt>
                <c:pt idx="12">
                  <c:v>3.2715000000000001</c:v>
                </c:pt>
                <c:pt idx="13">
                  <c:v>3.2856999999999998</c:v>
                </c:pt>
                <c:pt idx="14">
                  <c:v>3.2669999999999999</c:v>
                </c:pt>
                <c:pt idx="15">
                  <c:v>3.3029999999999999</c:v>
                </c:pt>
                <c:pt idx="16">
                  <c:v>3.2717999999999998</c:v>
                </c:pt>
                <c:pt idx="17">
                  <c:v>3.2927</c:v>
                </c:pt>
                <c:pt idx="18">
                  <c:v>3.2844000000000002</c:v>
                </c:pt>
                <c:pt idx="19">
                  <c:v>3.2816999999999998</c:v>
                </c:pt>
                <c:pt idx="20">
                  <c:v>3.3132999999999999</c:v>
                </c:pt>
                <c:pt idx="21">
                  <c:v>3.3109000000000002</c:v>
                </c:pt>
                <c:pt idx="22">
                  <c:v>3.3050000000000002</c:v>
                </c:pt>
                <c:pt idx="23">
                  <c:v>3.2951999999999999</c:v>
                </c:pt>
                <c:pt idx="24">
                  <c:v>3.3555999999999999</c:v>
                </c:pt>
                <c:pt idx="25">
                  <c:v>3.3235000000000001</c:v>
                </c:pt>
                <c:pt idx="26">
                  <c:v>3.3106</c:v>
                </c:pt>
                <c:pt idx="27">
                  <c:v>3.3399000000000001</c:v>
                </c:pt>
                <c:pt idx="28">
                  <c:v>3.3170999999999999</c:v>
                </c:pt>
                <c:pt idx="29">
                  <c:v>3.3668</c:v>
                </c:pt>
                <c:pt idx="30">
                  <c:v>3.3184999999999998</c:v>
                </c:pt>
                <c:pt idx="31">
                  <c:v>3.3367</c:v>
                </c:pt>
                <c:pt idx="32">
                  <c:v>3.3986000000000001</c:v>
                </c:pt>
                <c:pt idx="33">
                  <c:v>3.3437000000000001</c:v>
                </c:pt>
                <c:pt idx="34">
                  <c:v>3.3654000000000002</c:v>
                </c:pt>
                <c:pt idx="35">
                  <c:v>3.3622999999999998</c:v>
                </c:pt>
                <c:pt idx="36">
                  <c:v>3.3591000000000002</c:v>
                </c:pt>
                <c:pt idx="37">
                  <c:v>3.3668</c:v>
                </c:pt>
                <c:pt idx="38">
                  <c:v>3.4466000000000001</c:v>
                </c:pt>
                <c:pt idx="39">
                  <c:v>3.427</c:v>
                </c:pt>
                <c:pt idx="40">
                  <c:v>3.4340999999999999</c:v>
                </c:pt>
                <c:pt idx="41">
                  <c:v>3.4100999999999999</c:v>
                </c:pt>
                <c:pt idx="42">
                  <c:v>3.4087999999999998</c:v>
                </c:pt>
                <c:pt idx="43">
                  <c:v>3.4323000000000001</c:v>
                </c:pt>
                <c:pt idx="44">
                  <c:v>3.42</c:v>
                </c:pt>
                <c:pt idx="45">
                  <c:v>3.4258999999999999</c:v>
                </c:pt>
                <c:pt idx="46">
                  <c:v>3.4270999999999998</c:v>
                </c:pt>
                <c:pt idx="47">
                  <c:v>3.4512999999999998</c:v>
                </c:pt>
                <c:pt idx="48">
                  <c:v>3.4523999999999999</c:v>
                </c:pt>
                <c:pt idx="49">
                  <c:v>3.5137</c:v>
                </c:pt>
                <c:pt idx="50">
                  <c:v>3.4681000000000002</c:v>
                </c:pt>
                <c:pt idx="51">
                  <c:v>3.5028999999999999</c:v>
                </c:pt>
                <c:pt idx="52">
                  <c:v>3.4961000000000002</c:v>
                </c:pt>
                <c:pt idx="53">
                  <c:v>3.5137</c:v>
                </c:pt>
                <c:pt idx="54">
                  <c:v>3.5200999999999998</c:v>
                </c:pt>
                <c:pt idx="55">
                  <c:v>3.5123000000000002</c:v>
                </c:pt>
                <c:pt idx="56">
                  <c:v>3.5449999999999999</c:v>
                </c:pt>
                <c:pt idx="57">
                  <c:v>3.55</c:v>
                </c:pt>
                <c:pt idx="58">
                  <c:v>3.5905999999999998</c:v>
                </c:pt>
                <c:pt idx="59">
                  <c:v>3.5448</c:v>
                </c:pt>
                <c:pt idx="60">
                  <c:v>3.5560999999999998</c:v>
                </c:pt>
                <c:pt idx="61">
                  <c:v>3.5884999999999998</c:v>
                </c:pt>
                <c:pt idx="62">
                  <c:v>3.5760999999999998</c:v>
                </c:pt>
                <c:pt idx="63">
                  <c:v>3.6204000000000001</c:v>
                </c:pt>
                <c:pt idx="64">
                  <c:v>3.5888</c:v>
                </c:pt>
                <c:pt idx="65">
                  <c:v>3.6217000000000001</c:v>
                </c:pt>
                <c:pt idx="66">
                  <c:v>3.6025999999999998</c:v>
                </c:pt>
                <c:pt idx="67">
                  <c:v>3.6374</c:v>
                </c:pt>
                <c:pt idx="68">
                  <c:v>3.7046000000000001</c:v>
                </c:pt>
                <c:pt idx="69">
                  <c:v>3.6673</c:v>
                </c:pt>
                <c:pt idx="70">
                  <c:v>3.6680999999999999</c:v>
                </c:pt>
                <c:pt idx="71">
                  <c:v>3.6747000000000001</c:v>
                </c:pt>
                <c:pt idx="72">
                  <c:v>3.7532999999999999</c:v>
                </c:pt>
                <c:pt idx="73">
                  <c:v>3.6886000000000001</c:v>
                </c:pt>
                <c:pt idx="74">
                  <c:v>3.7006000000000001</c:v>
                </c:pt>
                <c:pt idx="75">
                  <c:v>3.6987000000000001</c:v>
                </c:pt>
                <c:pt idx="76">
                  <c:v>3.7122999999999999</c:v>
                </c:pt>
                <c:pt idx="77">
                  <c:v>3.7732000000000001</c:v>
                </c:pt>
                <c:pt idx="78">
                  <c:v>3.7528000000000001</c:v>
                </c:pt>
                <c:pt idx="79">
                  <c:v>3.7465999999999999</c:v>
                </c:pt>
                <c:pt idx="80">
                  <c:v>3.7471000000000001</c:v>
                </c:pt>
                <c:pt idx="81">
                  <c:v>3.7896999999999998</c:v>
                </c:pt>
                <c:pt idx="82">
                  <c:v>3.7869000000000002</c:v>
                </c:pt>
                <c:pt idx="83">
                  <c:v>3.7871000000000001</c:v>
                </c:pt>
                <c:pt idx="84">
                  <c:v>3.8435999999999999</c:v>
                </c:pt>
                <c:pt idx="85">
                  <c:v>3.8058000000000001</c:v>
                </c:pt>
                <c:pt idx="86">
                  <c:v>3.7911999999999999</c:v>
                </c:pt>
                <c:pt idx="87">
                  <c:v>3.8517999999999999</c:v>
                </c:pt>
                <c:pt idx="88">
                  <c:v>3.8266</c:v>
                </c:pt>
                <c:pt idx="89">
                  <c:v>3.8273000000000001</c:v>
                </c:pt>
                <c:pt idx="90">
                  <c:v>3.8512</c:v>
                </c:pt>
                <c:pt idx="91">
                  <c:v>3.8464999999999998</c:v>
                </c:pt>
                <c:pt idx="92">
                  <c:v>3.8786999999999998</c:v>
                </c:pt>
                <c:pt idx="93">
                  <c:v>3.8612000000000002</c:v>
                </c:pt>
                <c:pt idx="94">
                  <c:v>3.8824000000000001</c:v>
                </c:pt>
                <c:pt idx="95">
                  <c:v>3.8982000000000001</c:v>
                </c:pt>
                <c:pt idx="96">
                  <c:v>3.8934000000000002</c:v>
                </c:pt>
                <c:pt idx="97">
                  <c:v>3.9066000000000001</c:v>
                </c:pt>
                <c:pt idx="98">
                  <c:v>3.9045000000000001</c:v>
                </c:pt>
                <c:pt idx="99">
                  <c:v>3.9102999999999999</c:v>
                </c:pt>
                <c:pt idx="100">
                  <c:v>3.9226999999999999</c:v>
                </c:pt>
                <c:pt idx="101">
                  <c:v>3.9470999999999998</c:v>
                </c:pt>
                <c:pt idx="102">
                  <c:v>3.9224999999999999</c:v>
                </c:pt>
                <c:pt idx="103">
                  <c:v>3.9363000000000001</c:v>
                </c:pt>
                <c:pt idx="104">
                  <c:v>4.0107999999999997</c:v>
                </c:pt>
                <c:pt idx="105">
                  <c:v>3.9613</c:v>
                </c:pt>
                <c:pt idx="106">
                  <c:v>3.9695999999999998</c:v>
                </c:pt>
                <c:pt idx="107">
                  <c:v>3.9853999999999998</c:v>
                </c:pt>
                <c:pt idx="108">
                  <c:v>3.9961000000000002</c:v>
                </c:pt>
                <c:pt idx="109">
                  <c:v>4.0328999999999997</c:v>
                </c:pt>
                <c:pt idx="110">
                  <c:v>4.0003000000000002</c:v>
                </c:pt>
                <c:pt idx="111">
                  <c:v>4.0155000000000003</c:v>
                </c:pt>
                <c:pt idx="112">
                  <c:v>4.0227000000000004</c:v>
                </c:pt>
                <c:pt idx="113">
                  <c:v>4.0324</c:v>
                </c:pt>
                <c:pt idx="114">
                  <c:v>4.0526</c:v>
                </c:pt>
                <c:pt idx="115">
                  <c:v>4.0303000000000004</c:v>
                </c:pt>
                <c:pt idx="116">
                  <c:v>4.0433000000000003</c:v>
                </c:pt>
                <c:pt idx="117">
                  <c:v>4.0567000000000002</c:v>
                </c:pt>
                <c:pt idx="118">
                  <c:v>4.0742000000000003</c:v>
                </c:pt>
                <c:pt idx="119">
                  <c:v>4.0941999999999998</c:v>
                </c:pt>
                <c:pt idx="120">
                  <c:v>4.1185999999999998</c:v>
                </c:pt>
                <c:pt idx="121">
                  <c:v>4.0835999999999997</c:v>
                </c:pt>
                <c:pt idx="122">
                  <c:v>4.1075999999999997</c:v>
                </c:pt>
                <c:pt idx="123">
                  <c:v>4.1067999999999998</c:v>
                </c:pt>
                <c:pt idx="124">
                  <c:v>4.1071999999999997</c:v>
                </c:pt>
                <c:pt idx="125">
                  <c:v>4.1292999999999997</c:v>
                </c:pt>
                <c:pt idx="126">
                  <c:v>4.1421999999999999</c:v>
                </c:pt>
                <c:pt idx="127">
                  <c:v>4.1425000000000001</c:v>
                </c:pt>
                <c:pt idx="128">
                  <c:v>4.1957000000000004</c:v>
                </c:pt>
                <c:pt idx="129">
                  <c:v>4.1504000000000003</c:v>
                </c:pt>
                <c:pt idx="130">
                  <c:v>4.1410999999999998</c:v>
                </c:pt>
                <c:pt idx="131">
                  <c:v>4.1505999999999998</c:v>
                </c:pt>
                <c:pt idx="132">
                  <c:v>4.1489000000000003</c:v>
                </c:pt>
                <c:pt idx="133">
                  <c:v>4.2276999999999996</c:v>
                </c:pt>
                <c:pt idx="134">
                  <c:v>4.1551999999999998</c:v>
                </c:pt>
                <c:pt idx="135">
                  <c:v>4.1599000000000004</c:v>
                </c:pt>
                <c:pt idx="136">
                  <c:v>4.2</c:v>
                </c:pt>
                <c:pt idx="137">
                  <c:v>4.1913</c:v>
                </c:pt>
                <c:pt idx="138">
                  <c:v>4.1679000000000004</c:v>
                </c:pt>
                <c:pt idx="139">
                  <c:v>4.1913</c:v>
                </c:pt>
                <c:pt idx="140">
                  <c:v>4.2081999999999997</c:v>
                </c:pt>
                <c:pt idx="141">
                  <c:v>4.1889000000000003</c:v>
                </c:pt>
                <c:pt idx="142">
                  <c:v>4.1917999999999997</c:v>
                </c:pt>
                <c:pt idx="143">
                  <c:v>4.1852999999999998</c:v>
                </c:pt>
                <c:pt idx="144">
                  <c:v>4.2328999999999999</c:v>
                </c:pt>
                <c:pt idx="145">
                  <c:v>4.1977000000000002</c:v>
                </c:pt>
                <c:pt idx="146">
                  <c:v>4.2483000000000004</c:v>
                </c:pt>
                <c:pt idx="147">
                  <c:v>4.2015000000000002</c:v>
                </c:pt>
                <c:pt idx="148">
                  <c:v>4.1932999999999998</c:v>
                </c:pt>
                <c:pt idx="149">
                  <c:v>4.2237999999999998</c:v>
                </c:pt>
                <c:pt idx="150">
                  <c:v>4.2061000000000002</c:v>
                </c:pt>
                <c:pt idx="151">
                  <c:v>4.1896000000000004</c:v>
                </c:pt>
                <c:pt idx="152">
                  <c:v>4.1891999999999996</c:v>
                </c:pt>
                <c:pt idx="153">
                  <c:v>4.2089999999999996</c:v>
                </c:pt>
                <c:pt idx="154">
                  <c:v>4.2087000000000003</c:v>
                </c:pt>
                <c:pt idx="155">
                  <c:v>4.2031999999999998</c:v>
                </c:pt>
                <c:pt idx="156">
                  <c:v>4.2404999999999999</c:v>
                </c:pt>
                <c:pt idx="157">
                  <c:v>4.2614000000000001</c:v>
                </c:pt>
                <c:pt idx="158">
                  <c:v>4.2736000000000001</c:v>
                </c:pt>
                <c:pt idx="159">
                  <c:v>4.2438000000000002</c:v>
                </c:pt>
                <c:pt idx="160">
                  <c:v>4.2305999999999999</c:v>
                </c:pt>
                <c:pt idx="161">
                  <c:v>4.28</c:v>
                </c:pt>
                <c:pt idx="162">
                  <c:v>4.2039999999999997</c:v>
                </c:pt>
                <c:pt idx="163">
                  <c:v>4.2084000000000001</c:v>
                </c:pt>
                <c:pt idx="164">
                  <c:v>4.2111000000000001</c:v>
                </c:pt>
                <c:pt idx="165">
                  <c:v>4.2577999999999996</c:v>
                </c:pt>
                <c:pt idx="166">
                  <c:v>4.2248999999999999</c:v>
                </c:pt>
                <c:pt idx="167">
                  <c:v>4.2026000000000003</c:v>
                </c:pt>
                <c:pt idx="168">
                  <c:v>4.2153999999999998</c:v>
                </c:pt>
                <c:pt idx="169">
                  <c:v>4.2350000000000003</c:v>
                </c:pt>
                <c:pt idx="170">
                  <c:v>4.2205000000000004</c:v>
                </c:pt>
                <c:pt idx="171">
                  <c:v>4.2641999999999998</c:v>
                </c:pt>
                <c:pt idx="172">
                  <c:v>4.2279</c:v>
                </c:pt>
                <c:pt idx="173">
                  <c:v>4.2309000000000001</c:v>
                </c:pt>
                <c:pt idx="174">
                  <c:v>4.2222</c:v>
                </c:pt>
                <c:pt idx="175">
                  <c:v>4.2275999999999998</c:v>
                </c:pt>
                <c:pt idx="176">
                  <c:v>4.2272999999999996</c:v>
                </c:pt>
                <c:pt idx="177">
                  <c:v>4.2560000000000002</c:v>
                </c:pt>
                <c:pt idx="178">
                  <c:v>4.2506000000000004</c:v>
                </c:pt>
                <c:pt idx="179">
                  <c:v>4.2363</c:v>
                </c:pt>
                <c:pt idx="180">
                  <c:v>4.2366000000000001</c:v>
                </c:pt>
                <c:pt idx="181">
                  <c:v>4.2371999999999996</c:v>
                </c:pt>
                <c:pt idx="182">
                  <c:v>4.2329999999999997</c:v>
                </c:pt>
                <c:pt idx="183">
                  <c:v>4.24</c:v>
                </c:pt>
                <c:pt idx="184">
                  <c:v>4.2491000000000003</c:v>
                </c:pt>
                <c:pt idx="185">
                  <c:v>4.2377000000000002</c:v>
                </c:pt>
                <c:pt idx="186">
                  <c:v>4.2347000000000001</c:v>
                </c:pt>
                <c:pt idx="187">
                  <c:v>4.2599</c:v>
                </c:pt>
                <c:pt idx="188">
                  <c:v>4.2550999999999997</c:v>
                </c:pt>
                <c:pt idx="189">
                  <c:v>4.2324999999999999</c:v>
                </c:pt>
                <c:pt idx="190">
                  <c:v>4.2483000000000004</c:v>
                </c:pt>
                <c:pt idx="191">
                  <c:v>4.2576999999999998</c:v>
                </c:pt>
                <c:pt idx="192">
                  <c:v>4.2335000000000003</c:v>
                </c:pt>
                <c:pt idx="193">
                  <c:v>4.2885</c:v>
                </c:pt>
                <c:pt idx="194">
                  <c:v>4.2519999999999998</c:v>
                </c:pt>
                <c:pt idx="195">
                  <c:v>4.2618</c:v>
                </c:pt>
                <c:pt idx="196">
                  <c:v>4.2499000000000002</c:v>
                </c:pt>
                <c:pt idx="197">
                  <c:v>4.3002000000000002</c:v>
                </c:pt>
                <c:pt idx="198">
                  <c:v>4.2660999999999998</c:v>
                </c:pt>
                <c:pt idx="199">
                  <c:v>4.2427000000000001</c:v>
                </c:pt>
                <c:pt idx="200">
                  <c:v>4.2682000000000002</c:v>
                </c:pt>
                <c:pt idx="201">
                  <c:v>4.2759999999999998</c:v>
                </c:pt>
                <c:pt idx="202">
                  <c:v>4.2202999999999999</c:v>
                </c:pt>
                <c:pt idx="203">
                  <c:v>4.2539999999999996</c:v>
                </c:pt>
                <c:pt idx="204">
                  <c:v>4.2343000000000002</c:v>
                </c:pt>
                <c:pt idx="205">
                  <c:v>4.2521000000000004</c:v>
                </c:pt>
                <c:pt idx="206">
                  <c:v>4.2488000000000001</c:v>
                </c:pt>
                <c:pt idx="207">
                  <c:v>4.2460000000000004</c:v>
                </c:pt>
                <c:pt idx="208">
                  <c:v>4.2733999999999996</c:v>
                </c:pt>
                <c:pt idx="209">
                  <c:v>4.2560000000000002</c:v>
                </c:pt>
                <c:pt idx="210">
                  <c:v>4.2592999999999996</c:v>
                </c:pt>
                <c:pt idx="211">
                  <c:v>4.2472000000000003</c:v>
                </c:pt>
                <c:pt idx="212">
                  <c:v>4.2808999999999999</c:v>
                </c:pt>
                <c:pt idx="213">
                  <c:v>4.2609000000000004</c:v>
                </c:pt>
                <c:pt idx="214">
                  <c:v>4.2441000000000004</c:v>
                </c:pt>
                <c:pt idx="215">
                  <c:v>4.2695999999999996</c:v>
                </c:pt>
                <c:pt idx="216">
                  <c:v>4.2336999999999998</c:v>
                </c:pt>
                <c:pt idx="217">
                  <c:v>4.2272999999999996</c:v>
                </c:pt>
                <c:pt idx="218">
                  <c:v>4.2397999999999998</c:v>
                </c:pt>
                <c:pt idx="219">
                  <c:v>4.2430000000000003</c:v>
                </c:pt>
                <c:pt idx="220">
                  <c:v>4.2525000000000004</c:v>
                </c:pt>
                <c:pt idx="221">
                  <c:v>4.2458</c:v>
                </c:pt>
                <c:pt idx="222">
                  <c:v>4.2386999999999997</c:v>
                </c:pt>
                <c:pt idx="223">
                  <c:v>4.2416</c:v>
                </c:pt>
                <c:pt idx="224">
                  <c:v>4.2179000000000002</c:v>
                </c:pt>
                <c:pt idx="225">
                  <c:v>4.2401999999999997</c:v>
                </c:pt>
                <c:pt idx="226">
                  <c:v>4.2343999999999999</c:v>
                </c:pt>
                <c:pt idx="227">
                  <c:v>4.2613000000000003</c:v>
                </c:pt>
                <c:pt idx="228">
                  <c:v>4.3179999999999996</c:v>
                </c:pt>
                <c:pt idx="229">
                  <c:v>4.266</c:v>
                </c:pt>
                <c:pt idx="230">
                  <c:v>4.2499000000000002</c:v>
                </c:pt>
                <c:pt idx="231">
                  <c:v>4.2676999999999996</c:v>
                </c:pt>
                <c:pt idx="232">
                  <c:v>4.2385000000000002</c:v>
                </c:pt>
                <c:pt idx="233">
                  <c:v>4.2638999999999996</c:v>
                </c:pt>
                <c:pt idx="234">
                  <c:v>4.2648000000000001</c:v>
                </c:pt>
                <c:pt idx="235">
                  <c:v>4.2930999999999999</c:v>
                </c:pt>
                <c:pt idx="236">
                  <c:v>4.2553000000000001</c:v>
                </c:pt>
                <c:pt idx="237">
                  <c:v>4.2609000000000004</c:v>
                </c:pt>
                <c:pt idx="238">
                  <c:v>4.2362000000000002</c:v>
                </c:pt>
                <c:pt idx="239">
                  <c:v>4.2606999999999999</c:v>
                </c:pt>
                <c:pt idx="240">
                  <c:v>4.26</c:v>
                </c:pt>
                <c:pt idx="241">
                  <c:v>4.2397999999999998</c:v>
                </c:pt>
                <c:pt idx="242">
                  <c:v>4.2568999999999999</c:v>
                </c:pt>
                <c:pt idx="243">
                  <c:v>4.2622</c:v>
                </c:pt>
                <c:pt idx="244">
                  <c:v>4.2811000000000003</c:v>
                </c:pt>
                <c:pt idx="245">
                  <c:v>4.2431000000000001</c:v>
                </c:pt>
                <c:pt idx="246">
                  <c:v>4.2313000000000001</c:v>
                </c:pt>
                <c:pt idx="247">
                  <c:v>4.2855999999999996</c:v>
                </c:pt>
                <c:pt idx="248">
                  <c:v>4.2515999999999998</c:v>
                </c:pt>
                <c:pt idx="249">
                  <c:v>4.2541000000000002</c:v>
                </c:pt>
                <c:pt idx="250">
                  <c:v>4.2539999999999996</c:v>
                </c:pt>
                <c:pt idx="251">
                  <c:v>4.2446999999999999</c:v>
                </c:pt>
                <c:pt idx="252">
                  <c:v>4.2427999999999999</c:v>
                </c:pt>
                <c:pt idx="253">
                  <c:v>4.2777000000000003</c:v>
                </c:pt>
                <c:pt idx="254">
                  <c:v>4.2472000000000003</c:v>
                </c:pt>
                <c:pt idx="255">
                  <c:v>4.2683999999999997</c:v>
                </c:pt>
                <c:pt idx="256">
                  <c:v>4.2324999999999999</c:v>
                </c:pt>
                <c:pt idx="257">
                  <c:v>4.2538999999999998</c:v>
                </c:pt>
                <c:pt idx="258">
                  <c:v>4.2534999999999998</c:v>
                </c:pt>
                <c:pt idx="259">
                  <c:v>4.2350000000000003</c:v>
                </c:pt>
                <c:pt idx="260">
                  <c:v>4.2651000000000003</c:v>
                </c:pt>
                <c:pt idx="261">
                  <c:v>4.2714999999999996</c:v>
                </c:pt>
                <c:pt idx="262">
                  <c:v>4.2523999999999997</c:v>
                </c:pt>
                <c:pt idx="263">
                  <c:v>4.2643000000000004</c:v>
                </c:pt>
                <c:pt idx="264">
                  <c:v>4.2766000000000002</c:v>
                </c:pt>
                <c:pt idx="265">
                  <c:v>4.2420999999999998</c:v>
                </c:pt>
                <c:pt idx="266">
                  <c:v>4.2489999999999997</c:v>
                </c:pt>
                <c:pt idx="267">
                  <c:v>4.2873999999999999</c:v>
                </c:pt>
                <c:pt idx="268">
                  <c:v>4.2432999999999996</c:v>
                </c:pt>
                <c:pt idx="269">
                  <c:v>4.2529000000000003</c:v>
                </c:pt>
                <c:pt idx="270">
                  <c:v>4.2450000000000001</c:v>
                </c:pt>
                <c:pt idx="271">
                  <c:v>4.2710999999999997</c:v>
                </c:pt>
                <c:pt idx="272">
                  <c:v>4.3108000000000004</c:v>
                </c:pt>
                <c:pt idx="273">
                  <c:v>4.2579000000000002</c:v>
                </c:pt>
                <c:pt idx="274">
                  <c:v>4.2599</c:v>
                </c:pt>
                <c:pt idx="275">
                  <c:v>4.2685000000000004</c:v>
                </c:pt>
                <c:pt idx="276">
                  <c:v>4.2382</c:v>
                </c:pt>
                <c:pt idx="277">
                  <c:v>4.2721999999999998</c:v>
                </c:pt>
                <c:pt idx="278">
                  <c:v>4.2317</c:v>
                </c:pt>
                <c:pt idx="279">
                  <c:v>4.2713999999999999</c:v>
                </c:pt>
                <c:pt idx="280">
                  <c:v>4.3178000000000001</c:v>
                </c:pt>
                <c:pt idx="281">
                  <c:v>4.2389999999999999</c:v>
                </c:pt>
                <c:pt idx="282">
                  <c:v>4.2427000000000001</c:v>
                </c:pt>
                <c:pt idx="283">
                  <c:v>4.3224999999999998</c:v>
                </c:pt>
                <c:pt idx="284">
                  <c:v>4.2453000000000003</c:v>
                </c:pt>
                <c:pt idx="285">
                  <c:v>4.2611999999999997</c:v>
                </c:pt>
                <c:pt idx="286">
                  <c:v>4.2478999999999996</c:v>
                </c:pt>
                <c:pt idx="287">
                  <c:v>4.2586000000000004</c:v>
                </c:pt>
                <c:pt idx="288">
                  <c:v>4.2625999999999999</c:v>
                </c:pt>
                <c:pt idx="289">
                  <c:v>4.2667000000000002</c:v>
                </c:pt>
                <c:pt idx="290">
                  <c:v>4.2464000000000004</c:v>
                </c:pt>
                <c:pt idx="291">
                  <c:v>4.2834000000000003</c:v>
                </c:pt>
                <c:pt idx="292">
                  <c:v>4.2614999999999998</c:v>
                </c:pt>
                <c:pt idx="293">
                  <c:v>4.2546999999999997</c:v>
                </c:pt>
                <c:pt idx="294">
                  <c:v>4.2552000000000003</c:v>
                </c:pt>
                <c:pt idx="295">
                  <c:v>4.2751000000000001</c:v>
                </c:pt>
                <c:pt idx="296">
                  <c:v>4.3026</c:v>
                </c:pt>
                <c:pt idx="297">
                  <c:v>4.2434000000000003</c:v>
                </c:pt>
                <c:pt idx="298">
                  <c:v>4.2441000000000004</c:v>
                </c:pt>
                <c:pt idx="299">
                  <c:v>4.2788000000000004</c:v>
                </c:pt>
                <c:pt idx="300">
                  <c:v>4.2615999999999996</c:v>
                </c:pt>
                <c:pt idx="301">
                  <c:v>4.2747000000000002</c:v>
                </c:pt>
                <c:pt idx="302">
                  <c:v>4.2465999999999999</c:v>
                </c:pt>
                <c:pt idx="303">
                  <c:v>4.2549000000000001</c:v>
                </c:pt>
                <c:pt idx="304">
                  <c:v>4.2629999999999999</c:v>
                </c:pt>
                <c:pt idx="305">
                  <c:v>4.2507000000000001</c:v>
                </c:pt>
                <c:pt idx="306">
                  <c:v>4.2527999999999997</c:v>
                </c:pt>
                <c:pt idx="307">
                  <c:v>4.2546999999999997</c:v>
                </c:pt>
                <c:pt idx="308">
                  <c:v>4.2333999999999996</c:v>
                </c:pt>
                <c:pt idx="309">
                  <c:v>4.2680999999999996</c:v>
                </c:pt>
                <c:pt idx="310">
                  <c:v>4.2549999999999999</c:v>
                </c:pt>
                <c:pt idx="311">
                  <c:v>4.3285</c:v>
                </c:pt>
                <c:pt idx="312">
                  <c:v>4.2747000000000002</c:v>
                </c:pt>
                <c:pt idx="313">
                  <c:v>4.2638999999999996</c:v>
                </c:pt>
                <c:pt idx="314">
                  <c:v>4.2605000000000004</c:v>
                </c:pt>
                <c:pt idx="315">
                  <c:v>4.3080999999999996</c:v>
                </c:pt>
                <c:pt idx="316">
                  <c:v>4.2648000000000001</c:v>
                </c:pt>
                <c:pt idx="317">
                  <c:v>4.3033999999999999</c:v>
                </c:pt>
                <c:pt idx="318">
                  <c:v>4.2619999999999996</c:v>
                </c:pt>
                <c:pt idx="319">
                  <c:v>4.2946</c:v>
                </c:pt>
                <c:pt idx="320">
                  <c:v>4.3535000000000004</c:v>
                </c:pt>
                <c:pt idx="321">
                  <c:v>4.3117000000000001</c:v>
                </c:pt>
                <c:pt idx="322">
                  <c:v>4.2556000000000003</c:v>
                </c:pt>
                <c:pt idx="323">
                  <c:v>4.2736999999999998</c:v>
                </c:pt>
                <c:pt idx="324">
                  <c:v>4.2447999999999997</c:v>
                </c:pt>
                <c:pt idx="325">
                  <c:v>4.2732000000000001</c:v>
                </c:pt>
                <c:pt idx="326">
                  <c:v>4.2877999999999998</c:v>
                </c:pt>
                <c:pt idx="327">
                  <c:v>4.2637</c:v>
                </c:pt>
                <c:pt idx="328">
                  <c:v>4.2820999999999998</c:v>
                </c:pt>
                <c:pt idx="329">
                  <c:v>4.2732000000000001</c:v>
                </c:pt>
                <c:pt idx="330">
                  <c:v>4.2624000000000004</c:v>
                </c:pt>
                <c:pt idx="331">
                  <c:v>4.2502000000000004</c:v>
                </c:pt>
                <c:pt idx="332">
                  <c:v>4.2489999999999997</c:v>
                </c:pt>
                <c:pt idx="333">
                  <c:v>4.2628000000000004</c:v>
                </c:pt>
                <c:pt idx="334">
                  <c:v>4.2629000000000001</c:v>
                </c:pt>
                <c:pt idx="335">
                  <c:v>4.2881999999999998</c:v>
                </c:pt>
                <c:pt idx="336">
                  <c:v>4.2813999999999997</c:v>
                </c:pt>
                <c:pt idx="337">
                  <c:v>4.2583000000000002</c:v>
                </c:pt>
                <c:pt idx="338">
                  <c:v>4.2487000000000004</c:v>
                </c:pt>
                <c:pt idx="339">
                  <c:v>4.2671000000000001</c:v>
                </c:pt>
                <c:pt idx="340">
                  <c:v>4.2605000000000004</c:v>
                </c:pt>
                <c:pt idx="341">
                  <c:v>4.2583000000000002</c:v>
                </c:pt>
                <c:pt idx="342">
                  <c:v>4.2530999999999999</c:v>
                </c:pt>
                <c:pt idx="343">
                  <c:v>4.2542999999999997</c:v>
                </c:pt>
                <c:pt idx="344">
                  <c:v>4.2869000000000002</c:v>
                </c:pt>
                <c:pt idx="345">
                  <c:v>4.3037999999999998</c:v>
                </c:pt>
                <c:pt idx="346">
                  <c:v>4.2464000000000004</c:v>
                </c:pt>
                <c:pt idx="347">
                  <c:v>4.3372000000000002</c:v>
                </c:pt>
                <c:pt idx="348">
                  <c:v>4.2435999999999998</c:v>
                </c:pt>
                <c:pt idx="349">
                  <c:v>4.2968999999999999</c:v>
                </c:pt>
                <c:pt idx="350">
                  <c:v>4.2474999999999996</c:v>
                </c:pt>
                <c:pt idx="351">
                  <c:v>4.2641</c:v>
                </c:pt>
                <c:pt idx="352">
                  <c:v>4.2962999999999996</c:v>
                </c:pt>
                <c:pt idx="353">
                  <c:v>4.2549000000000001</c:v>
                </c:pt>
                <c:pt idx="354">
                  <c:v>4.2573999999999996</c:v>
                </c:pt>
                <c:pt idx="355">
                  <c:v>4.2710999999999997</c:v>
                </c:pt>
                <c:pt idx="356">
                  <c:v>4.2702</c:v>
                </c:pt>
                <c:pt idx="357">
                  <c:v>4.2775999999999996</c:v>
                </c:pt>
                <c:pt idx="358">
                  <c:v>4.3148</c:v>
                </c:pt>
                <c:pt idx="359">
                  <c:v>4.2676999999999996</c:v>
                </c:pt>
                <c:pt idx="360">
                  <c:v>4.2527999999999997</c:v>
                </c:pt>
                <c:pt idx="361">
                  <c:v>4.2896000000000001</c:v>
                </c:pt>
                <c:pt idx="362">
                  <c:v>4.2352999999999996</c:v>
                </c:pt>
                <c:pt idx="363">
                  <c:v>4.2533000000000003</c:v>
                </c:pt>
                <c:pt idx="364">
                  <c:v>4.2450000000000001</c:v>
                </c:pt>
                <c:pt idx="365">
                  <c:v>4.2601000000000004</c:v>
                </c:pt>
                <c:pt idx="366">
                  <c:v>4.2625000000000002</c:v>
                </c:pt>
                <c:pt idx="367">
                  <c:v>4.2625999999999999</c:v>
                </c:pt>
                <c:pt idx="368">
                  <c:v>4.2565999999999997</c:v>
                </c:pt>
                <c:pt idx="369">
                  <c:v>4.2874999999999996</c:v>
                </c:pt>
                <c:pt idx="370">
                  <c:v>4.2431000000000001</c:v>
                </c:pt>
                <c:pt idx="371">
                  <c:v>4.2683</c:v>
                </c:pt>
                <c:pt idx="372">
                  <c:v>4.2644000000000002</c:v>
                </c:pt>
                <c:pt idx="373">
                  <c:v>4.2568999999999999</c:v>
                </c:pt>
                <c:pt idx="374">
                  <c:v>4.2394999999999996</c:v>
                </c:pt>
                <c:pt idx="375">
                  <c:v>4.2824</c:v>
                </c:pt>
                <c:pt idx="376">
                  <c:v>4.24</c:v>
                </c:pt>
                <c:pt idx="377">
                  <c:v>4.2584999999999997</c:v>
                </c:pt>
                <c:pt idx="378">
                  <c:v>4.2516999999999996</c:v>
                </c:pt>
                <c:pt idx="379">
                  <c:v>4.2805</c:v>
                </c:pt>
                <c:pt idx="380">
                  <c:v>4.2480000000000002</c:v>
                </c:pt>
                <c:pt idx="381">
                  <c:v>4.2468000000000004</c:v>
                </c:pt>
                <c:pt idx="382">
                  <c:v>4.2541000000000002</c:v>
                </c:pt>
                <c:pt idx="383">
                  <c:v>4.2682000000000002</c:v>
                </c:pt>
                <c:pt idx="384">
                  <c:v>4.2575000000000003</c:v>
                </c:pt>
                <c:pt idx="385">
                  <c:v>4.2496</c:v>
                </c:pt>
                <c:pt idx="386">
                  <c:v>4.2671999999999999</c:v>
                </c:pt>
                <c:pt idx="387">
                  <c:v>4.2838000000000003</c:v>
                </c:pt>
                <c:pt idx="388">
                  <c:v>4.2538999999999998</c:v>
                </c:pt>
                <c:pt idx="389">
                  <c:v>4.2705000000000002</c:v>
                </c:pt>
                <c:pt idx="390">
                  <c:v>4.2377000000000002</c:v>
                </c:pt>
                <c:pt idx="391">
                  <c:v>4.2702</c:v>
                </c:pt>
                <c:pt idx="392">
                  <c:v>4.2455999999999996</c:v>
                </c:pt>
                <c:pt idx="393">
                  <c:v>4.2648000000000001</c:v>
                </c:pt>
                <c:pt idx="394">
                  <c:v>4.2518000000000002</c:v>
                </c:pt>
                <c:pt idx="395">
                  <c:v>4.2567000000000004</c:v>
                </c:pt>
                <c:pt idx="396">
                  <c:v>4.2567000000000004</c:v>
                </c:pt>
                <c:pt idx="397">
                  <c:v>4.2682000000000002</c:v>
                </c:pt>
                <c:pt idx="398">
                  <c:v>4.2508999999999997</c:v>
                </c:pt>
                <c:pt idx="399">
                  <c:v>4.2910000000000004</c:v>
                </c:pt>
                <c:pt idx="400">
                  <c:v>4.2445000000000004</c:v>
                </c:pt>
                <c:pt idx="401">
                  <c:v>4.2633999999999999</c:v>
                </c:pt>
                <c:pt idx="402">
                  <c:v>4.2615999999999996</c:v>
                </c:pt>
                <c:pt idx="403">
                  <c:v>4.2849000000000004</c:v>
                </c:pt>
                <c:pt idx="404">
                  <c:v>4.2717000000000001</c:v>
                </c:pt>
                <c:pt idx="405">
                  <c:v>4.2560000000000002</c:v>
                </c:pt>
                <c:pt idx="406">
                  <c:v>4.2403000000000004</c:v>
                </c:pt>
                <c:pt idx="407">
                  <c:v>4.2603</c:v>
                </c:pt>
                <c:pt idx="408">
                  <c:v>4.2381000000000002</c:v>
                </c:pt>
                <c:pt idx="409">
                  <c:v>4.2365000000000004</c:v>
                </c:pt>
                <c:pt idx="410">
                  <c:v>4.2595000000000001</c:v>
                </c:pt>
                <c:pt idx="411">
                  <c:v>4.2648000000000001</c:v>
                </c:pt>
                <c:pt idx="412">
                  <c:v>4.242</c:v>
                </c:pt>
                <c:pt idx="413">
                  <c:v>4.2488999999999999</c:v>
                </c:pt>
                <c:pt idx="414">
                  <c:v>4.2321</c:v>
                </c:pt>
                <c:pt idx="415">
                  <c:v>4.2599</c:v>
                </c:pt>
                <c:pt idx="416">
                  <c:v>4.3014000000000001</c:v>
                </c:pt>
                <c:pt idx="417">
                  <c:v>4.2634999999999996</c:v>
                </c:pt>
                <c:pt idx="418">
                  <c:v>4.2373000000000003</c:v>
                </c:pt>
                <c:pt idx="419">
                  <c:v>4.2568000000000001</c:v>
                </c:pt>
                <c:pt idx="420">
                  <c:v>4.2436999999999996</c:v>
                </c:pt>
                <c:pt idx="421">
                  <c:v>4.2634999999999996</c:v>
                </c:pt>
                <c:pt idx="422">
                  <c:v>4.2469999999999999</c:v>
                </c:pt>
                <c:pt idx="423">
                  <c:v>4.2701000000000002</c:v>
                </c:pt>
                <c:pt idx="424">
                  <c:v>4.2523</c:v>
                </c:pt>
                <c:pt idx="425">
                  <c:v>4.2664</c:v>
                </c:pt>
                <c:pt idx="426">
                  <c:v>4.2626999999999997</c:v>
                </c:pt>
                <c:pt idx="427">
                  <c:v>4.2660999999999998</c:v>
                </c:pt>
                <c:pt idx="428">
                  <c:v>4.2508999999999997</c:v>
                </c:pt>
                <c:pt idx="429">
                  <c:v>4.2785000000000002</c:v>
                </c:pt>
                <c:pt idx="430">
                  <c:v>4.2370000000000001</c:v>
                </c:pt>
                <c:pt idx="431">
                  <c:v>4.2596999999999996</c:v>
                </c:pt>
                <c:pt idx="432">
                  <c:v>4.2736999999999998</c:v>
                </c:pt>
                <c:pt idx="433">
                  <c:v>4.2934000000000001</c:v>
                </c:pt>
                <c:pt idx="434">
                  <c:v>4.2466999999999997</c:v>
                </c:pt>
                <c:pt idx="435">
                  <c:v>4.2717000000000001</c:v>
                </c:pt>
                <c:pt idx="436">
                  <c:v>4.2469999999999999</c:v>
                </c:pt>
                <c:pt idx="437">
                  <c:v>4.2441000000000004</c:v>
                </c:pt>
                <c:pt idx="438">
                  <c:v>4.2706999999999997</c:v>
                </c:pt>
                <c:pt idx="439">
                  <c:v>4.2750000000000004</c:v>
                </c:pt>
                <c:pt idx="440">
                  <c:v>4.2451999999999996</c:v>
                </c:pt>
                <c:pt idx="441">
                  <c:v>4.2424999999999997</c:v>
                </c:pt>
                <c:pt idx="442">
                  <c:v>4.2404999999999999</c:v>
                </c:pt>
                <c:pt idx="443">
                  <c:v>4.2708000000000004</c:v>
                </c:pt>
                <c:pt idx="444">
                  <c:v>4.2386999999999997</c:v>
                </c:pt>
                <c:pt idx="445">
                  <c:v>4.2431000000000001</c:v>
                </c:pt>
                <c:pt idx="446">
                  <c:v>4.2539999999999996</c:v>
                </c:pt>
                <c:pt idx="447">
                  <c:v>4.2504</c:v>
                </c:pt>
                <c:pt idx="448">
                  <c:v>4.2869000000000002</c:v>
                </c:pt>
                <c:pt idx="449">
                  <c:v>4.2755999999999998</c:v>
                </c:pt>
                <c:pt idx="450">
                  <c:v>4.2603</c:v>
                </c:pt>
                <c:pt idx="451">
                  <c:v>4.2636000000000003</c:v>
                </c:pt>
                <c:pt idx="452">
                  <c:v>4.2542999999999997</c:v>
                </c:pt>
                <c:pt idx="453">
                  <c:v>4.2594000000000003</c:v>
                </c:pt>
                <c:pt idx="454">
                  <c:v>4.2286999999999999</c:v>
                </c:pt>
                <c:pt idx="455">
                  <c:v>4.2716000000000003</c:v>
                </c:pt>
                <c:pt idx="456">
                  <c:v>4.2782999999999998</c:v>
                </c:pt>
                <c:pt idx="457">
                  <c:v>4.2511999999999999</c:v>
                </c:pt>
                <c:pt idx="458">
                  <c:v>4.2653999999999996</c:v>
                </c:pt>
                <c:pt idx="459">
                  <c:v>4.2441000000000004</c:v>
                </c:pt>
                <c:pt idx="460">
                  <c:v>4.2502000000000004</c:v>
                </c:pt>
                <c:pt idx="461">
                  <c:v>4.2664999999999997</c:v>
                </c:pt>
                <c:pt idx="462">
                  <c:v>4.2458</c:v>
                </c:pt>
                <c:pt idx="463">
                  <c:v>4.2531999999999996</c:v>
                </c:pt>
                <c:pt idx="464">
                  <c:v>4.2411000000000003</c:v>
                </c:pt>
                <c:pt idx="465">
                  <c:v>4.2887000000000004</c:v>
                </c:pt>
                <c:pt idx="466">
                  <c:v>4.2694000000000001</c:v>
                </c:pt>
                <c:pt idx="467">
                  <c:v>4.2619999999999996</c:v>
                </c:pt>
                <c:pt idx="468">
                  <c:v>4.2633000000000001</c:v>
                </c:pt>
                <c:pt idx="469">
                  <c:v>4.2549999999999999</c:v>
                </c:pt>
                <c:pt idx="470">
                  <c:v>4.2409999999999997</c:v>
                </c:pt>
                <c:pt idx="471">
                  <c:v>4.2369000000000003</c:v>
                </c:pt>
                <c:pt idx="472">
                  <c:v>4.2339000000000002</c:v>
                </c:pt>
                <c:pt idx="473">
                  <c:v>4.2548000000000004</c:v>
                </c:pt>
                <c:pt idx="474">
                  <c:v>4.2337999999999996</c:v>
                </c:pt>
                <c:pt idx="475">
                  <c:v>4.2728000000000002</c:v>
                </c:pt>
                <c:pt idx="476">
                  <c:v>4.2423000000000002</c:v>
                </c:pt>
                <c:pt idx="477">
                  <c:v>4.2601000000000004</c:v>
                </c:pt>
                <c:pt idx="478">
                  <c:v>4.2512999999999996</c:v>
                </c:pt>
                <c:pt idx="479">
                  <c:v>4.2496999999999998</c:v>
                </c:pt>
                <c:pt idx="480">
                  <c:v>4.2218</c:v>
                </c:pt>
                <c:pt idx="481">
                  <c:v>4.258</c:v>
                </c:pt>
                <c:pt idx="482">
                  <c:v>4.2465999999999999</c:v>
                </c:pt>
                <c:pt idx="483">
                  <c:v>4.2594000000000003</c:v>
                </c:pt>
                <c:pt idx="484">
                  <c:v>4.2534999999999998</c:v>
                </c:pt>
                <c:pt idx="485">
                  <c:v>4.2470999999999997</c:v>
                </c:pt>
                <c:pt idx="486">
                  <c:v>4.2319000000000004</c:v>
                </c:pt>
                <c:pt idx="487">
                  <c:v>4.2514000000000003</c:v>
                </c:pt>
                <c:pt idx="488">
                  <c:v>4.2278000000000002</c:v>
                </c:pt>
                <c:pt idx="489">
                  <c:v>4.3215000000000003</c:v>
                </c:pt>
                <c:pt idx="490">
                  <c:v>4.2439999999999998</c:v>
                </c:pt>
                <c:pt idx="491">
                  <c:v>4.2427000000000001</c:v>
                </c:pt>
                <c:pt idx="492">
                  <c:v>4.2392000000000003</c:v>
                </c:pt>
                <c:pt idx="493">
                  <c:v>4.2530999999999999</c:v>
                </c:pt>
                <c:pt idx="494">
                  <c:v>4.2483000000000004</c:v>
                </c:pt>
                <c:pt idx="495">
                  <c:v>4.2588999999999997</c:v>
                </c:pt>
                <c:pt idx="496">
                  <c:v>4.2431000000000001</c:v>
                </c:pt>
                <c:pt idx="497">
                  <c:v>4.2458999999999998</c:v>
                </c:pt>
                <c:pt idx="498">
                  <c:v>4.2453000000000003</c:v>
                </c:pt>
                <c:pt idx="499">
                  <c:v>4.3455000000000004</c:v>
                </c:pt>
                <c:pt idx="500">
                  <c:v>4.242</c:v>
                </c:pt>
                <c:pt idx="501">
                  <c:v>4.2417999999999996</c:v>
                </c:pt>
                <c:pt idx="502">
                  <c:v>4.2766999999999999</c:v>
                </c:pt>
                <c:pt idx="503">
                  <c:v>4.3155000000000001</c:v>
                </c:pt>
                <c:pt idx="504">
                  <c:v>4.2805999999999997</c:v>
                </c:pt>
                <c:pt idx="505">
                  <c:v>4.2605000000000004</c:v>
                </c:pt>
                <c:pt idx="506">
                  <c:v>4.2458</c:v>
                </c:pt>
                <c:pt idx="507">
                  <c:v>4.2457000000000003</c:v>
                </c:pt>
                <c:pt idx="508">
                  <c:v>4.2542</c:v>
                </c:pt>
                <c:pt idx="509">
                  <c:v>4.2591000000000001</c:v>
                </c:pt>
                <c:pt idx="510">
                  <c:v>4.2435</c:v>
                </c:pt>
                <c:pt idx="511">
                  <c:v>4.2534000000000001</c:v>
                </c:pt>
                <c:pt idx="512">
                  <c:v>4.2457000000000003</c:v>
                </c:pt>
                <c:pt idx="513">
                  <c:v>4.2466999999999997</c:v>
                </c:pt>
                <c:pt idx="514">
                  <c:v>4.2488999999999999</c:v>
                </c:pt>
                <c:pt idx="515">
                  <c:v>4.2621000000000002</c:v>
                </c:pt>
                <c:pt idx="516">
                  <c:v>4.2386999999999997</c:v>
                </c:pt>
                <c:pt idx="517">
                  <c:v>4.2541000000000002</c:v>
                </c:pt>
                <c:pt idx="518">
                  <c:v>4.2337999999999996</c:v>
                </c:pt>
                <c:pt idx="519">
                  <c:v>4.239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C2D-4127-A53B-9514DBB9770C}"/>
            </c:ext>
          </c:extLst>
        </c:ser>
        <c:ser>
          <c:idx val="11"/>
          <c:order val="11"/>
          <c:tx>
            <c:strRef>
              <c:f>FSPHTiming!$D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S$2:$DS$521</c:f>
              <c:numCache>
                <c:formatCode>General</c:formatCode>
                <c:ptCount val="520"/>
                <c:pt idx="0">
                  <c:v>8.6000000000003851E-3</c:v>
                </c:pt>
                <c:pt idx="1">
                  <c:v>1.5899999999999359E-2</c:v>
                </c:pt>
                <c:pt idx="2">
                  <c:v>2.430000000000021E-2</c:v>
                </c:pt>
                <c:pt idx="3">
                  <c:v>2.0599999999999952E-2</c:v>
                </c:pt>
                <c:pt idx="4">
                  <c:v>2.4399999999999977E-2</c:v>
                </c:pt>
                <c:pt idx="5">
                  <c:v>2.5100000000000122E-2</c:v>
                </c:pt>
                <c:pt idx="6">
                  <c:v>2.1999999999999353E-2</c:v>
                </c:pt>
                <c:pt idx="7">
                  <c:v>2.0999999999999908E-2</c:v>
                </c:pt>
                <c:pt idx="8">
                  <c:v>8.3999999999990749E-3</c:v>
                </c:pt>
                <c:pt idx="9">
                  <c:v>1.1500000000000732E-2</c:v>
                </c:pt>
                <c:pt idx="10">
                  <c:v>1.2099999999999334E-2</c:v>
                </c:pt>
                <c:pt idx="11">
                  <c:v>1.7500000000000071E-2</c:v>
                </c:pt>
                <c:pt idx="12">
                  <c:v>2.3499999999998522E-2</c:v>
                </c:pt>
                <c:pt idx="13">
                  <c:v>1.839999999999975E-2</c:v>
                </c:pt>
                <c:pt idx="14">
                  <c:v>2.3299999999999876E-2</c:v>
                </c:pt>
                <c:pt idx="15">
                  <c:v>2.4600000000000399E-2</c:v>
                </c:pt>
                <c:pt idx="16">
                  <c:v>8.6000000000003851E-3</c:v>
                </c:pt>
                <c:pt idx="17">
                  <c:v>2.3199999999999221E-2</c:v>
                </c:pt>
                <c:pt idx="18">
                  <c:v>1.2899999999999245E-2</c:v>
                </c:pt>
                <c:pt idx="19">
                  <c:v>1.18999999999998E-2</c:v>
                </c:pt>
                <c:pt idx="20">
                  <c:v>2.1399999999999864E-2</c:v>
                </c:pt>
                <c:pt idx="21">
                  <c:v>2.289999999999992E-2</c:v>
                </c:pt>
                <c:pt idx="22">
                  <c:v>2.3199999999999221E-2</c:v>
                </c:pt>
                <c:pt idx="23">
                  <c:v>1.9600000000000506E-2</c:v>
                </c:pt>
                <c:pt idx="24">
                  <c:v>1.0099999999999554E-2</c:v>
                </c:pt>
                <c:pt idx="25">
                  <c:v>1.7099999999999227E-2</c:v>
                </c:pt>
                <c:pt idx="26">
                  <c:v>2.1599999999999397E-2</c:v>
                </c:pt>
                <c:pt idx="27">
                  <c:v>2.3400000000000531E-2</c:v>
                </c:pt>
                <c:pt idx="28">
                  <c:v>1.2999999999999901E-2</c:v>
                </c:pt>
                <c:pt idx="29">
                  <c:v>1.639999999999997E-2</c:v>
                </c:pt>
                <c:pt idx="30">
                  <c:v>1.1500000000000732E-2</c:v>
                </c:pt>
                <c:pt idx="31">
                  <c:v>2.179999999999982E-2</c:v>
                </c:pt>
                <c:pt idx="32">
                  <c:v>1.4599999999999724E-2</c:v>
                </c:pt>
                <c:pt idx="33">
                  <c:v>2.3299999999998988E-2</c:v>
                </c:pt>
                <c:pt idx="34">
                  <c:v>1.6900000000000581E-2</c:v>
                </c:pt>
                <c:pt idx="35">
                  <c:v>2.2900000000000809E-2</c:v>
                </c:pt>
                <c:pt idx="36">
                  <c:v>2.1999999999999353E-2</c:v>
                </c:pt>
                <c:pt idx="37">
                  <c:v>2.3899999999999366E-2</c:v>
                </c:pt>
                <c:pt idx="38">
                  <c:v>1.7099999999999227E-2</c:v>
                </c:pt>
                <c:pt idx="39">
                  <c:v>2.5000000000000355E-2</c:v>
                </c:pt>
                <c:pt idx="40">
                  <c:v>1.4199999999999768E-2</c:v>
                </c:pt>
                <c:pt idx="41">
                  <c:v>1.639999999999997E-2</c:v>
                </c:pt>
                <c:pt idx="42">
                  <c:v>2.0500000000000185E-2</c:v>
                </c:pt>
                <c:pt idx="43">
                  <c:v>2.2799999999999265E-2</c:v>
                </c:pt>
                <c:pt idx="44">
                  <c:v>2.2699999999999498E-2</c:v>
                </c:pt>
                <c:pt idx="45">
                  <c:v>2.0800000000000374E-2</c:v>
                </c:pt>
                <c:pt idx="46">
                  <c:v>2.2100000000000009E-2</c:v>
                </c:pt>
                <c:pt idx="47">
                  <c:v>2.4099999999999788E-2</c:v>
                </c:pt>
                <c:pt idx="48">
                  <c:v>8.2999999999993079E-3</c:v>
                </c:pt>
                <c:pt idx="49">
                  <c:v>2.3799999999999599E-2</c:v>
                </c:pt>
                <c:pt idx="50">
                  <c:v>2.4099999999999788E-2</c:v>
                </c:pt>
                <c:pt idx="51">
                  <c:v>2.4599999999999511E-2</c:v>
                </c:pt>
                <c:pt idx="52">
                  <c:v>2.1499999999998742E-2</c:v>
                </c:pt>
                <c:pt idx="53">
                  <c:v>2.0400000000000418E-2</c:v>
                </c:pt>
                <c:pt idx="54">
                  <c:v>1.7299999999999649E-2</c:v>
                </c:pt>
                <c:pt idx="55">
                  <c:v>2.1199999999998553E-2</c:v>
                </c:pt>
                <c:pt idx="56">
                  <c:v>9.400000000000297E-3</c:v>
                </c:pt>
                <c:pt idx="57">
                  <c:v>2.6200000000000223E-2</c:v>
                </c:pt>
                <c:pt idx="58">
                  <c:v>2.3899999999999366E-2</c:v>
                </c:pt>
                <c:pt idx="59">
                  <c:v>1.1700000000000266E-2</c:v>
                </c:pt>
                <c:pt idx="60">
                  <c:v>2.1600000000000286E-2</c:v>
                </c:pt>
                <c:pt idx="61">
                  <c:v>2.3999999999999133E-2</c:v>
                </c:pt>
                <c:pt idx="62">
                  <c:v>1.6900000000000581E-2</c:v>
                </c:pt>
                <c:pt idx="63">
                  <c:v>2.0199999999999996E-2</c:v>
                </c:pt>
                <c:pt idx="64">
                  <c:v>8.5999999999994969E-3</c:v>
                </c:pt>
                <c:pt idx="65">
                  <c:v>9.6899999999999764E-2</c:v>
                </c:pt>
                <c:pt idx="66">
                  <c:v>1.8200000000001104E-2</c:v>
                </c:pt>
                <c:pt idx="67">
                  <c:v>2.3299999999998988E-2</c:v>
                </c:pt>
                <c:pt idx="68">
                  <c:v>1.2300000000000644E-2</c:v>
                </c:pt>
                <c:pt idx="69">
                  <c:v>2.4799999999999933E-2</c:v>
                </c:pt>
                <c:pt idx="70">
                  <c:v>1.8899999999999473E-2</c:v>
                </c:pt>
                <c:pt idx="71">
                  <c:v>2.1499999999999631E-2</c:v>
                </c:pt>
                <c:pt idx="72">
                  <c:v>9.3000000000005301E-3</c:v>
                </c:pt>
                <c:pt idx="73">
                  <c:v>1.4299999999999535E-2</c:v>
                </c:pt>
                <c:pt idx="74">
                  <c:v>2.1999999999999353E-2</c:v>
                </c:pt>
                <c:pt idx="75">
                  <c:v>2.1499999999999631E-2</c:v>
                </c:pt>
                <c:pt idx="76">
                  <c:v>1.9999999999999574E-2</c:v>
                </c:pt>
                <c:pt idx="77">
                  <c:v>2.3699999999999832E-2</c:v>
                </c:pt>
                <c:pt idx="78">
                  <c:v>2.6200000000000223E-2</c:v>
                </c:pt>
                <c:pt idx="79">
                  <c:v>1.3500000000000512E-2</c:v>
                </c:pt>
                <c:pt idx="80">
                  <c:v>1.3700000000000045E-2</c:v>
                </c:pt>
                <c:pt idx="81">
                  <c:v>2.4100000000000676E-2</c:v>
                </c:pt>
                <c:pt idx="82">
                  <c:v>1.6299999999999315E-2</c:v>
                </c:pt>
                <c:pt idx="83">
                  <c:v>1.9399999999999196E-2</c:v>
                </c:pt>
                <c:pt idx="84">
                  <c:v>2.179999999999982E-2</c:v>
                </c:pt>
                <c:pt idx="85">
                  <c:v>2.3500000000000298E-2</c:v>
                </c:pt>
                <c:pt idx="86">
                  <c:v>2.1499999999999631E-2</c:v>
                </c:pt>
                <c:pt idx="87">
                  <c:v>2.4200000000000443E-2</c:v>
                </c:pt>
                <c:pt idx="88">
                  <c:v>9.4999999999991758E-3</c:v>
                </c:pt>
                <c:pt idx="89">
                  <c:v>2.0299999999999763E-2</c:v>
                </c:pt>
                <c:pt idx="90">
                  <c:v>1.3500000000000512E-2</c:v>
                </c:pt>
                <c:pt idx="91">
                  <c:v>1.6900000000000581E-2</c:v>
                </c:pt>
                <c:pt idx="92">
                  <c:v>1.3399999999999856E-2</c:v>
                </c:pt>
                <c:pt idx="93">
                  <c:v>2.2800000000000153E-2</c:v>
                </c:pt>
                <c:pt idx="94">
                  <c:v>2.2800000000000153E-2</c:v>
                </c:pt>
                <c:pt idx="95">
                  <c:v>2.2699999999999498E-2</c:v>
                </c:pt>
                <c:pt idx="96">
                  <c:v>9.100000000000108E-3</c:v>
                </c:pt>
                <c:pt idx="97">
                  <c:v>2.4700000000000166E-2</c:v>
                </c:pt>
                <c:pt idx="98">
                  <c:v>2.4499999999999744E-2</c:v>
                </c:pt>
                <c:pt idx="99">
                  <c:v>1.8100000000000449E-2</c:v>
                </c:pt>
                <c:pt idx="100">
                  <c:v>2.4099999999999788E-2</c:v>
                </c:pt>
                <c:pt idx="101">
                  <c:v>1.7600000000000726E-2</c:v>
                </c:pt>
                <c:pt idx="102">
                  <c:v>2.0400000000000418E-2</c:v>
                </c:pt>
                <c:pt idx="103">
                  <c:v>2.1199999999999442E-2</c:v>
                </c:pt>
                <c:pt idx="104">
                  <c:v>8.4000000000008512E-3</c:v>
                </c:pt>
                <c:pt idx="105">
                  <c:v>1.2199999999999989E-2</c:v>
                </c:pt>
                <c:pt idx="106">
                  <c:v>1.8900000000000361E-2</c:v>
                </c:pt>
                <c:pt idx="107">
                  <c:v>1.7100000000000115E-2</c:v>
                </c:pt>
                <c:pt idx="108">
                  <c:v>2.289999999999992E-2</c:v>
                </c:pt>
                <c:pt idx="109">
                  <c:v>2.5200000000000777E-2</c:v>
                </c:pt>
                <c:pt idx="110">
                  <c:v>2.4199999999999555E-2</c:v>
                </c:pt>
                <c:pt idx="111">
                  <c:v>2.3900000000000254E-2</c:v>
                </c:pt>
                <c:pt idx="112">
                  <c:v>8.2999999999993079E-3</c:v>
                </c:pt>
                <c:pt idx="113">
                  <c:v>2.4000000000000021E-2</c:v>
                </c:pt>
                <c:pt idx="114">
                  <c:v>2.5100000000000122E-2</c:v>
                </c:pt>
                <c:pt idx="115">
                  <c:v>2.2399999999999309E-2</c:v>
                </c:pt>
                <c:pt idx="116">
                  <c:v>2.0999999999999908E-2</c:v>
                </c:pt>
                <c:pt idx="117">
                  <c:v>2.3199999999999221E-2</c:v>
                </c:pt>
                <c:pt idx="118">
                  <c:v>2.1900000000000475E-2</c:v>
                </c:pt>
                <c:pt idx="119">
                  <c:v>1.9500000000000739E-2</c:v>
                </c:pt>
                <c:pt idx="120">
                  <c:v>1.27000000000006E-2</c:v>
                </c:pt>
                <c:pt idx="121">
                  <c:v>1.0900000000000354E-2</c:v>
                </c:pt>
                <c:pt idx="122">
                  <c:v>2.349999999999941E-2</c:v>
                </c:pt>
                <c:pt idx="123">
                  <c:v>2.7300000000000324E-2</c:v>
                </c:pt>
                <c:pt idx="124">
                  <c:v>2.120000000000033E-2</c:v>
                </c:pt>
                <c:pt idx="125">
                  <c:v>2.3500000000000298E-2</c:v>
                </c:pt>
                <c:pt idx="126">
                  <c:v>1.6900000000000581E-2</c:v>
                </c:pt>
                <c:pt idx="127">
                  <c:v>2.4399999999999977E-2</c:v>
                </c:pt>
                <c:pt idx="128">
                  <c:v>1.0299999999999088E-2</c:v>
                </c:pt>
                <c:pt idx="129">
                  <c:v>2.3699999999998944E-2</c:v>
                </c:pt>
                <c:pt idx="130">
                  <c:v>2.3200000000000109E-2</c:v>
                </c:pt>
                <c:pt idx="131">
                  <c:v>1.2100000000000222E-2</c:v>
                </c:pt>
                <c:pt idx="132">
                  <c:v>1.2299999999999756E-2</c:v>
                </c:pt>
                <c:pt idx="133">
                  <c:v>1.9900000000000695E-2</c:v>
                </c:pt>
                <c:pt idx="134">
                  <c:v>1.2499999999999289E-2</c:v>
                </c:pt>
                <c:pt idx="135">
                  <c:v>1.3099999999999667E-2</c:v>
                </c:pt>
                <c:pt idx="136">
                  <c:v>8.8999999999996859E-3</c:v>
                </c:pt>
                <c:pt idx="137">
                  <c:v>2.3399999999999643E-2</c:v>
                </c:pt>
                <c:pt idx="138">
                  <c:v>2.4199999999999555E-2</c:v>
                </c:pt>
                <c:pt idx="139">
                  <c:v>1.6600000000000392E-2</c:v>
                </c:pt>
                <c:pt idx="140">
                  <c:v>1.2999999999999901E-2</c:v>
                </c:pt>
                <c:pt idx="141">
                  <c:v>1.8499999999999517E-2</c:v>
                </c:pt>
                <c:pt idx="142">
                  <c:v>1.8100000000000449E-2</c:v>
                </c:pt>
                <c:pt idx="143">
                  <c:v>1.9300000000000317E-2</c:v>
                </c:pt>
                <c:pt idx="144">
                  <c:v>9.400000000000297E-3</c:v>
                </c:pt>
                <c:pt idx="145">
                  <c:v>2.3399999999999643E-2</c:v>
                </c:pt>
                <c:pt idx="146">
                  <c:v>1.839999999999975E-2</c:v>
                </c:pt>
                <c:pt idx="147">
                  <c:v>2.5699999999999612E-2</c:v>
                </c:pt>
                <c:pt idx="148">
                  <c:v>2.3299999999999876E-2</c:v>
                </c:pt>
                <c:pt idx="149">
                  <c:v>2.0800000000000374E-2</c:v>
                </c:pt>
                <c:pt idx="150">
                  <c:v>2.4499999999999744E-2</c:v>
                </c:pt>
                <c:pt idx="151">
                  <c:v>1.3399999999999856E-2</c:v>
                </c:pt>
                <c:pt idx="152">
                  <c:v>7.899999999999352E-3</c:v>
                </c:pt>
                <c:pt idx="153">
                  <c:v>2.3200000000000109E-2</c:v>
                </c:pt>
                <c:pt idx="154">
                  <c:v>2.4700000000000166E-2</c:v>
                </c:pt>
                <c:pt idx="155">
                  <c:v>2.2700000000000387E-2</c:v>
                </c:pt>
                <c:pt idx="156">
                  <c:v>2.7000000000000135E-2</c:v>
                </c:pt>
                <c:pt idx="157">
                  <c:v>3.0199999999999783E-2</c:v>
                </c:pt>
                <c:pt idx="158">
                  <c:v>3.279999999999994E-2</c:v>
                </c:pt>
                <c:pt idx="159">
                  <c:v>2.9099999999999682E-2</c:v>
                </c:pt>
                <c:pt idx="160">
                  <c:v>8.49999999999973E-3</c:v>
                </c:pt>
                <c:pt idx="161">
                  <c:v>1.9199999999999662E-2</c:v>
                </c:pt>
                <c:pt idx="162">
                  <c:v>1.3799999999999812E-2</c:v>
                </c:pt>
                <c:pt idx="163">
                  <c:v>5.8099999999999596E-2</c:v>
                </c:pt>
                <c:pt idx="164">
                  <c:v>2.3100000000000342E-2</c:v>
                </c:pt>
                <c:pt idx="165">
                  <c:v>2.6699999999999946E-2</c:v>
                </c:pt>
                <c:pt idx="166">
                  <c:v>2.2999999999999687E-2</c:v>
                </c:pt>
                <c:pt idx="167">
                  <c:v>1.1899999999998911E-2</c:v>
                </c:pt>
                <c:pt idx="168">
                  <c:v>7.6999999999998181E-3</c:v>
                </c:pt>
                <c:pt idx="169">
                  <c:v>2.4499999999999744E-2</c:v>
                </c:pt>
                <c:pt idx="170">
                  <c:v>2.179999999999982E-2</c:v>
                </c:pt>
                <c:pt idx="171">
                  <c:v>2.3699999999999832E-2</c:v>
                </c:pt>
                <c:pt idx="172">
                  <c:v>2.3100000000000342E-2</c:v>
                </c:pt>
                <c:pt idx="173">
                  <c:v>2.4299999999999322E-2</c:v>
                </c:pt>
                <c:pt idx="174">
                  <c:v>2.3600000000000065E-2</c:v>
                </c:pt>
                <c:pt idx="175">
                  <c:v>1.639999999999997E-2</c:v>
                </c:pt>
                <c:pt idx="176">
                  <c:v>8.799999999999919E-3</c:v>
                </c:pt>
                <c:pt idx="177">
                  <c:v>2.4399999999999089E-2</c:v>
                </c:pt>
                <c:pt idx="178">
                  <c:v>2.3299999999999876E-2</c:v>
                </c:pt>
                <c:pt idx="179">
                  <c:v>2.1300000000000097E-2</c:v>
                </c:pt>
                <c:pt idx="180">
                  <c:v>2.629999999999999E-2</c:v>
                </c:pt>
                <c:pt idx="181">
                  <c:v>2.0299999999999763E-2</c:v>
                </c:pt>
                <c:pt idx="182">
                  <c:v>2.5000000000001243E-2</c:v>
                </c:pt>
                <c:pt idx="183">
                  <c:v>2.5899999999999146E-2</c:v>
                </c:pt>
                <c:pt idx="184">
                  <c:v>1.3499999999999623E-2</c:v>
                </c:pt>
                <c:pt idx="185">
                  <c:v>2.6099999999999568E-2</c:v>
                </c:pt>
                <c:pt idx="186">
                  <c:v>2.2800000000000153E-2</c:v>
                </c:pt>
                <c:pt idx="187">
                  <c:v>2.5500000000000078E-2</c:v>
                </c:pt>
                <c:pt idx="188">
                  <c:v>1.6300000000000203E-2</c:v>
                </c:pt>
                <c:pt idx="189">
                  <c:v>2.4599999999999511E-2</c:v>
                </c:pt>
                <c:pt idx="190">
                  <c:v>2.3299999999999876E-2</c:v>
                </c:pt>
                <c:pt idx="191">
                  <c:v>1.7699999999999605E-2</c:v>
                </c:pt>
                <c:pt idx="192">
                  <c:v>9.6999999999995978E-3</c:v>
                </c:pt>
                <c:pt idx="193">
                  <c:v>2.2100000000000009E-2</c:v>
                </c:pt>
                <c:pt idx="194">
                  <c:v>1.6900000000000581E-2</c:v>
                </c:pt>
                <c:pt idx="195">
                  <c:v>6.0899999999999288E-2</c:v>
                </c:pt>
                <c:pt idx="196">
                  <c:v>1.4499999999999069E-2</c:v>
                </c:pt>
                <c:pt idx="197">
                  <c:v>2.48999999999997E-2</c:v>
                </c:pt>
                <c:pt idx="198">
                  <c:v>1.6700000000000159E-2</c:v>
                </c:pt>
                <c:pt idx="199">
                  <c:v>1.330000000000009E-2</c:v>
                </c:pt>
                <c:pt idx="200">
                  <c:v>8.9999999999994529E-3</c:v>
                </c:pt>
                <c:pt idx="201">
                  <c:v>2.5600000000000733E-2</c:v>
                </c:pt>
                <c:pt idx="202">
                  <c:v>1.8499999999999517E-2</c:v>
                </c:pt>
                <c:pt idx="203">
                  <c:v>1.4000000000000234E-2</c:v>
                </c:pt>
                <c:pt idx="204">
                  <c:v>2.4199999999999555E-2</c:v>
                </c:pt>
                <c:pt idx="205">
                  <c:v>2.2699999999999498E-2</c:v>
                </c:pt>
                <c:pt idx="206">
                  <c:v>2.5400000000000311E-2</c:v>
                </c:pt>
                <c:pt idx="207">
                  <c:v>2.1599999999999397E-2</c:v>
                </c:pt>
                <c:pt idx="208">
                  <c:v>9.2999999999996419E-3</c:v>
                </c:pt>
                <c:pt idx="209">
                  <c:v>1.18999999999998E-2</c:v>
                </c:pt>
                <c:pt idx="210">
                  <c:v>2.5500000000000078E-2</c:v>
                </c:pt>
                <c:pt idx="211">
                  <c:v>1.4199999999999768E-2</c:v>
                </c:pt>
                <c:pt idx="212">
                  <c:v>2.5300000000000544E-2</c:v>
                </c:pt>
                <c:pt idx="213">
                  <c:v>1.6399999999999082E-2</c:v>
                </c:pt>
                <c:pt idx="214">
                  <c:v>1.1400000000000077E-2</c:v>
                </c:pt>
                <c:pt idx="215">
                  <c:v>2.4600000000000399E-2</c:v>
                </c:pt>
                <c:pt idx="216">
                  <c:v>8.099999999999774E-3</c:v>
                </c:pt>
                <c:pt idx="217">
                  <c:v>1.2900000000000134E-2</c:v>
                </c:pt>
                <c:pt idx="218">
                  <c:v>2.3800000000000487E-2</c:v>
                </c:pt>
                <c:pt idx="219">
                  <c:v>1.8899999999999473E-2</c:v>
                </c:pt>
                <c:pt idx="220">
                  <c:v>1.1799999999999145E-2</c:v>
                </c:pt>
                <c:pt idx="221">
                  <c:v>2.2999999999999687E-2</c:v>
                </c:pt>
                <c:pt idx="222">
                  <c:v>1.1700000000000266E-2</c:v>
                </c:pt>
                <c:pt idx="223">
                  <c:v>1.5900000000000247E-2</c:v>
                </c:pt>
                <c:pt idx="224">
                  <c:v>8.0000000000008953E-3</c:v>
                </c:pt>
                <c:pt idx="225">
                  <c:v>2.2300000000000431E-2</c:v>
                </c:pt>
                <c:pt idx="226">
                  <c:v>2.5000000000000355E-2</c:v>
                </c:pt>
                <c:pt idx="227">
                  <c:v>2.3599999999999177E-2</c:v>
                </c:pt>
                <c:pt idx="228">
                  <c:v>2.4500000000000632E-2</c:v>
                </c:pt>
                <c:pt idx="229">
                  <c:v>2.3299999999999876E-2</c:v>
                </c:pt>
                <c:pt idx="230">
                  <c:v>2.4399999999999089E-2</c:v>
                </c:pt>
                <c:pt idx="231">
                  <c:v>2.3299999999999876E-2</c:v>
                </c:pt>
                <c:pt idx="232">
                  <c:v>1.4199999999999768E-2</c:v>
                </c:pt>
                <c:pt idx="233">
                  <c:v>2.4399999999999977E-2</c:v>
                </c:pt>
                <c:pt idx="234">
                  <c:v>1.6899999999999693E-2</c:v>
                </c:pt>
                <c:pt idx="235">
                  <c:v>2.3800000000000487E-2</c:v>
                </c:pt>
                <c:pt idx="236">
                  <c:v>2.2599999999999731E-2</c:v>
                </c:pt>
                <c:pt idx="237">
                  <c:v>1.7699999999999605E-2</c:v>
                </c:pt>
                <c:pt idx="238">
                  <c:v>1.499999999999968E-2</c:v>
                </c:pt>
                <c:pt idx="239">
                  <c:v>2.4700000000001054E-2</c:v>
                </c:pt>
                <c:pt idx="240">
                  <c:v>1.2100000000000222E-2</c:v>
                </c:pt>
                <c:pt idx="241">
                  <c:v>1.9500000000000739E-2</c:v>
                </c:pt>
                <c:pt idx="242">
                  <c:v>2.9399999999999871E-2</c:v>
                </c:pt>
                <c:pt idx="243">
                  <c:v>2.2300000000000431E-2</c:v>
                </c:pt>
                <c:pt idx="244">
                  <c:v>2.4999999999999467E-2</c:v>
                </c:pt>
                <c:pt idx="245">
                  <c:v>2.2199999999999775E-2</c:v>
                </c:pt>
                <c:pt idx="246">
                  <c:v>2.0999999999999908E-2</c:v>
                </c:pt>
                <c:pt idx="247">
                  <c:v>2.2199999999999775E-2</c:v>
                </c:pt>
                <c:pt idx="248">
                  <c:v>8.099999999999774E-3</c:v>
                </c:pt>
                <c:pt idx="249">
                  <c:v>1.3699999999999157E-2</c:v>
                </c:pt>
                <c:pt idx="250">
                  <c:v>1.6799999999999926E-2</c:v>
                </c:pt>
                <c:pt idx="251">
                  <c:v>1.3900000000000468E-2</c:v>
                </c:pt>
                <c:pt idx="252">
                  <c:v>2.4599999999999511E-2</c:v>
                </c:pt>
                <c:pt idx="253">
                  <c:v>2.0700000000000607E-2</c:v>
                </c:pt>
                <c:pt idx="254">
                  <c:v>2.5399999999999423E-2</c:v>
                </c:pt>
                <c:pt idx="255">
                  <c:v>1.2800000000000367E-2</c:v>
                </c:pt>
                <c:pt idx="256">
                  <c:v>8.9999999999994529E-3</c:v>
                </c:pt>
                <c:pt idx="257">
                  <c:v>2.1900000000000475E-2</c:v>
                </c:pt>
                <c:pt idx="258">
                  <c:v>2.2000000000000242E-2</c:v>
                </c:pt>
                <c:pt idx="259">
                  <c:v>1.0900000000000354E-2</c:v>
                </c:pt>
                <c:pt idx="260">
                  <c:v>0.11270000000000024</c:v>
                </c:pt>
                <c:pt idx="261">
                  <c:v>2.1400000000000752E-2</c:v>
                </c:pt>
                <c:pt idx="262">
                  <c:v>2.4599999999999511E-2</c:v>
                </c:pt>
                <c:pt idx="263">
                  <c:v>2.8499999999999304E-2</c:v>
                </c:pt>
                <c:pt idx="264">
                  <c:v>1.4200000000000657E-2</c:v>
                </c:pt>
                <c:pt idx="265">
                  <c:v>1.5699999999999825E-2</c:v>
                </c:pt>
                <c:pt idx="266">
                  <c:v>2.0400000000000418E-2</c:v>
                </c:pt>
                <c:pt idx="267">
                  <c:v>2.549999999999919E-2</c:v>
                </c:pt>
                <c:pt idx="268">
                  <c:v>2.1300000000000097E-2</c:v>
                </c:pt>
                <c:pt idx="269">
                  <c:v>1.7499999999999183E-2</c:v>
                </c:pt>
                <c:pt idx="270">
                  <c:v>2.2700000000000387E-2</c:v>
                </c:pt>
                <c:pt idx="271">
                  <c:v>2.3699999999999832E-2</c:v>
                </c:pt>
                <c:pt idx="272">
                  <c:v>1.4300000000000423E-2</c:v>
                </c:pt>
                <c:pt idx="273">
                  <c:v>1.4100000000000001E-2</c:v>
                </c:pt>
                <c:pt idx="274">
                  <c:v>2.6600000000000179E-2</c:v>
                </c:pt>
                <c:pt idx="275">
                  <c:v>2.0799999999999486E-2</c:v>
                </c:pt>
                <c:pt idx="276">
                  <c:v>1.1499999999999844E-2</c:v>
                </c:pt>
                <c:pt idx="277">
                  <c:v>1.6500000000000625E-2</c:v>
                </c:pt>
                <c:pt idx="278">
                  <c:v>2.209999999999912E-2</c:v>
                </c:pt>
                <c:pt idx="279">
                  <c:v>2.0500000000001073E-2</c:v>
                </c:pt>
                <c:pt idx="280">
                  <c:v>8.4999999999988418E-3</c:v>
                </c:pt>
                <c:pt idx="281">
                  <c:v>1.2000000000000455E-2</c:v>
                </c:pt>
                <c:pt idx="282">
                  <c:v>2.4299999999999322E-2</c:v>
                </c:pt>
                <c:pt idx="283">
                  <c:v>2.5600000000000733E-2</c:v>
                </c:pt>
                <c:pt idx="284">
                  <c:v>1.6599999999999504E-2</c:v>
                </c:pt>
                <c:pt idx="285">
                  <c:v>2.3000000000000576E-2</c:v>
                </c:pt>
                <c:pt idx="286">
                  <c:v>2.7000000000000135E-2</c:v>
                </c:pt>
                <c:pt idx="287">
                  <c:v>2.0100000000000229E-2</c:v>
                </c:pt>
                <c:pt idx="288">
                  <c:v>9.800000000000253E-3</c:v>
                </c:pt>
                <c:pt idx="289">
                  <c:v>1.6300000000000203E-2</c:v>
                </c:pt>
                <c:pt idx="290">
                  <c:v>2.3699999999998944E-2</c:v>
                </c:pt>
                <c:pt idx="291">
                  <c:v>2.7200000000000557E-2</c:v>
                </c:pt>
                <c:pt idx="292">
                  <c:v>1.8200000000000216E-2</c:v>
                </c:pt>
                <c:pt idx="293">
                  <c:v>2.4600000000000399E-2</c:v>
                </c:pt>
                <c:pt idx="294">
                  <c:v>2.060000000000084E-2</c:v>
                </c:pt>
                <c:pt idx="295">
                  <c:v>2.5199999999999889E-2</c:v>
                </c:pt>
                <c:pt idx="296">
                  <c:v>1.3099999999999667E-2</c:v>
                </c:pt>
                <c:pt idx="297">
                  <c:v>2.1299999999999208E-2</c:v>
                </c:pt>
                <c:pt idx="298">
                  <c:v>1.21999999999991E-2</c:v>
                </c:pt>
                <c:pt idx="299">
                  <c:v>1.7400000000000304E-2</c:v>
                </c:pt>
                <c:pt idx="300">
                  <c:v>1.9700000000001161E-2</c:v>
                </c:pt>
                <c:pt idx="301">
                  <c:v>2.3399999999999643E-2</c:v>
                </c:pt>
                <c:pt idx="302">
                  <c:v>1.7900000000000915E-2</c:v>
                </c:pt>
                <c:pt idx="303">
                  <c:v>1.1200000000000543E-2</c:v>
                </c:pt>
                <c:pt idx="304">
                  <c:v>9.1999999999989868E-3</c:v>
                </c:pt>
                <c:pt idx="305">
                  <c:v>1.5699999999999825E-2</c:v>
                </c:pt>
                <c:pt idx="306">
                  <c:v>2.3100000000000342E-2</c:v>
                </c:pt>
                <c:pt idx="307">
                  <c:v>1.1400000000000077E-2</c:v>
                </c:pt>
                <c:pt idx="308">
                  <c:v>2.0200000000000884E-2</c:v>
                </c:pt>
                <c:pt idx="309">
                  <c:v>1.2600000000000833E-2</c:v>
                </c:pt>
                <c:pt idx="310">
                  <c:v>2.370000000000072E-2</c:v>
                </c:pt>
                <c:pt idx="311">
                  <c:v>2.0400000000000418E-2</c:v>
                </c:pt>
                <c:pt idx="312">
                  <c:v>9.6999999999995978E-3</c:v>
                </c:pt>
                <c:pt idx="313">
                  <c:v>2.8500000000000192E-2</c:v>
                </c:pt>
                <c:pt idx="314">
                  <c:v>2.3899999999999366E-2</c:v>
                </c:pt>
                <c:pt idx="315">
                  <c:v>2.3100000000000342E-2</c:v>
                </c:pt>
                <c:pt idx="316">
                  <c:v>1.6899999999999693E-2</c:v>
                </c:pt>
                <c:pt idx="317">
                  <c:v>2.1100000000000563E-2</c:v>
                </c:pt>
                <c:pt idx="318">
                  <c:v>2.3299999999999876E-2</c:v>
                </c:pt>
                <c:pt idx="319">
                  <c:v>2.48999999999997E-2</c:v>
                </c:pt>
                <c:pt idx="320">
                  <c:v>8.8999999999996859E-3</c:v>
                </c:pt>
                <c:pt idx="321">
                  <c:v>2.5199999999999889E-2</c:v>
                </c:pt>
                <c:pt idx="322">
                  <c:v>2.6499999999999524E-2</c:v>
                </c:pt>
                <c:pt idx="323">
                  <c:v>2.5999999999999801E-2</c:v>
                </c:pt>
                <c:pt idx="324">
                  <c:v>2.4400000000000865E-2</c:v>
                </c:pt>
                <c:pt idx="325">
                  <c:v>5.6400000000000006E-2</c:v>
                </c:pt>
                <c:pt idx="326">
                  <c:v>2.430000000000021E-2</c:v>
                </c:pt>
                <c:pt idx="327">
                  <c:v>1.6899999999999693E-2</c:v>
                </c:pt>
                <c:pt idx="328">
                  <c:v>1.3799999999999812E-2</c:v>
                </c:pt>
                <c:pt idx="329">
                  <c:v>2.1499999999999631E-2</c:v>
                </c:pt>
                <c:pt idx="330">
                  <c:v>1.6899999999999693E-2</c:v>
                </c:pt>
                <c:pt idx="331">
                  <c:v>1.4099999999999113E-2</c:v>
                </c:pt>
                <c:pt idx="332">
                  <c:v>2.0700000000000607E-2</c:v>
                </c:pt>
                <c:pt idx="333">
                  <c:v>1.6499999999999737E-2</c:v>
                </c:pt>
                <c:pt idx="334">
                  <c:v>2.4099999999999788E-2</c:v>
                </c:pt>
                <c:pt idx="335">
                  <c:v>2.4000000000000021E-2</c:v>
                </c:pt>
                <c:pt idx="336">
                  <c:v>8.0000000000000071E-3</c:v>
                </c:pt>
                <c:pt idx="337">
                  <c:v>1.6200000000000436E-2</c:v>
                </c:pt>
                <c:pt idx="338">
                  <c:v>1.6899999999999693E-2</c:v>
                </c:pt>
                <c:pt idx="339">
                  <c:v>1.6499999999999737E-2</c:v>
                </c:pt>
                <c:pt idx="340">
                  <c:v>2.3199999999999221E-2</c:v>
                </c:pt>
                <c:pt idx="341">
                  <c:v>1.5600000000000058E-2</c:v>
                </c:pt>
                <c:pt idx="342">
                  <c:v>2.3699999999999832E-2</c:v>
                </c:pt>
                <c:pt idx="343">
                  <c:v>2.0400000000000418E-2</c:v>
                </c:pt>
                <c:pt idx="344">
                  <c:v>8.199999999999541E-3</c:v>
                </c:pt>
                <c:pt idx="345">
                  <c:v>1.7099999999999227E-2</c:v>
                </c:pt>
                <c:pt idx="346">
                  <c:v>1.2099999999999334E-2</c:v>
                </c:pt>
                <c:pt idx="347">
                  <c:v>1.6799999999999926E-2</c:v>
                </c:pt>
                <c:pt idx="348">
                  <c:v>1.18999999999998E-2</c:v>
                </c:pt>
                <c:pt idx="349">
                  <c:v>1.1000000000000121E-2</c:v>
                </c:pt>
                <c:pt idx="350">
                  <c:v>2.2900000000000809E-2</c:v>
                </c:pt>
                <c:pt idx="351">
                  <c:v>2.2999999999999687E-2</c:v>
                </c:pt>
                <c:pt idx="352">
                  <c:v>1.0200000000000209E-2</c:v>
                </c:pt>
                <c:pt idx="353">
                  <c:v>2.1999999999999353E-2</c:v>
                </c:pt>
                <c:pt idx="354">
                  <c:v>2.260000000000062E-2</c:v>
                </c:pt>
                <c:pt idx="355">
                  <c:v>1.5199999999999214E-2</c:v>
                </c:pt>
                <c:pt idx="356">
                  <c:v>2.3200000000000109E-2</c:v>
                </c:pt>
                <c:pt idx="357">
                  <c:v>2.4600000000001288E-2</c:v>
                </c:pt>
                <c:pt idx="358">
                  <c:v>2.1799999999998931E-2</c:v>
                </c:pt>
                <c:pt idx="359">
                  <c:v>2.2400000000000198E-2</c:v>
                </c:pt>
                <c:pt idx="360">
                  <c:v>9.2999999999996419E-3</c:v>
                </c:pt>
                <c:pt idx="361">
                  <c:v>2.629999999999999E-2</c:v>
                </c:pt>
                <c:pt idx="362">
                  <c:v>2.1800000000000708E-2</c:v>
                </c:pt>
                <c:pt idx="363">
                  <c:v>2.5100000000000122E-2</c:v>
                </c:pt>
                <c:pt idx="364">
                  <c:v>1.6900000000000581E-2</c:v>
                </c:pt>
                <c:pt idx="365">
                  <c:v>2.3799999999999599E-2</c:v>
                </c:pt>
                <c:pt idx="366">
                  <c:v>2.629999999999999E-2</c:v>
                </c:pt>
                <c:pt idx="367">
                  <c:v>2.2999999999999687E-2</c:v>
                </c:pt>
                <c:pt idx="368">
                  <c:v>8.6000000000003851E-3</c:v>
                </c:pt>
                <c:pt idx="369">
                  <c:v>2.4399999999999977E-2</c:v>
                </c:pt>
                <c:pt idx="370">
                  <c:v>2.0200000000000884E-2</c:v>
                </c:pt>
                <c:pt idx="371">
                  <c:v>1.6899999999999693E-2</c:v>
                </c:pt>
                <c:pt idx="372">
                  <c:v>2.6100000000000456E-2</c:v>
                </c:pt>
                <c:pt idx="373">
                  <c:v>2.1599999999999397E-2</c:v>
                </c:pt>
                <c:pt idx="374">
                  <c:v>2.1600000000001174E-2</c:v>
                </c:pt>
                <c:pt idx="375">
                  <c:v>2.2399999999999309E-2</c:v>
                </c:pt>
                <c:pt idx="376">
                  <c:v>8.2000000000004292E-3</c:v>
                </c:pt>
                <c:pt idx="377">
                  <c:v>2.3799999999999599E-2</c:v>
                </c:pt>
                <c:pt idx="378">
                  <c:v>2.0800000000000374E-2</c:v>
                </c:pt>
                <c:pt idx="379">
                  <c:v>2.749999999999897E-2</c:v>
                </c:pt>
                <c:pt idx="380">
                  <c:v>2.3299999999998988E-2</c:v>
                </c:pt>
                <c:pt idx="381">
                  <c:v>1.1999999999999567E-2</c:v>
                </c:pt>
                <c:pt idx="382">
                  <c:v>2.3899999999999366E-2</c:v>
                </c:pt>
                <c:pt idx="383">
                  <c:v>1.2999999999999012E-2</c:v>
                </c:pt>
                <c:pt idx="384">
                  <c:v>8.799999999999919E-3</c:v>
                </c:pt>
                <c:pt idx="385">
                  <c:v>2.3399999999999643E-2</c:v>
                </c:pt>
                <c:pt idx="386">
                  <c:v>2.4199999999999555E-2</c:v>
                </c:pt>
                <c:pt idx="387">
                  <c:v>2.8099999999999348E-2</c:v>
                </c:pt>
                <c:pt idx="388">
                  <c:v>2.7599999999999625E-2</c:v>
                </c:pt>
                <c:pt idx="389">
                  <c:v>2.5500000000000078E-2</c:v>
                </c:pt>
                <c:pt idx="390">
                  <c:v>5.0499999999999545E-2</c:v>
                </c:pt>
                <c:pt idx="391">
                  <c:v>2.3600000000000065E-2</c:v>
                </c:pt>
                <c:pt idx="392">
                  <c:v>1.359999999999939E-2</c:v>
                </c:pt>
                <c:pt idx="393">
                  <c:v>2.3000000000000576E-2</c:v>
                </c:pt>
                <c:pt idx="394">
                  <c:v>1.4800000000000146E-2</c:v>
                </c:pt>
                <c:pt idx="395">
                  <c:v>1.499999999999968E-2</c:v>
                </c:pt>
                <c:pt idx="396">
                  <c:v>2.0699999999999719E-2</c:v>
                </c:pt>
                <c:pt idx="397">
                  <c:v>1.9199999999999662E-2</c:v>
                </c:pt>
                <c:pt idx="398">
                  <c:v>1.6600000000000392E-2</c:v>
                </c:pt>
                <c:pt idx="399">
                  <c:v>2.1199999999999442E-2</c:v>
                </c:pt>
                <c:pt idx="400">
                  <c:v>9.5999999999998309E-3</c:v>
                </c:pt>
                <c:pt idx="401">
                  <c:v>2.4000000000000021E-2</c:v>
                </c:pt>
                <c:pt idx="402">
                  <c:v>2.3800000000000487E-2</c:v>
                </c:pt>
                <c:pt idx="403">
                  <c:v>1.8299999999999095E-2</c:v>
                </c:pt>
                <c:pt idx="404">
                  <c:v>2.1399999999999864E-2</c:v>
                </c:pt>
                <c:pt idx="405">
                  <c:v>2.8700000000000614E-2</c:v>
                </c:pt>
                <c:pt idx="406">
                  <c:v>1.9599999999999618E-2</c:v>
                </c:pt>
                <c:pt idx="407">
                  <c:v>1.7899999999999139E-2</c:v>
                </c:pt>
                <c:pt idx="408">
                  <c:v>9.7999999999993648E-3</c:v>
                </c:pt>
                <c:pt idx="409">
                  <c:v>1.0899999999999466E-2</c:v>
                </c:pt>
                <c:pt idx="410">
                  <c:v>2.289999999999992E-2</c:v>
                </c:pt>
                <c:pt idx="411">
                  <c:v>2.2699999999999498E-2</c:v>
                </c:pt>
                <c:pt idx="412">
                  <c:v>1.8099999999999561E-2</c:v>
                </c:pt>
                <c:pt idx="413">
                  <c:v>2.2999999999999687E-2</c:v>
                </c:pt>
                <c:pt idx="414">
                  <c:v>1.1700000000001154E-2</c:v>
                </c:pt>
                <c:pt idx="415">
                  <c:v>2.6499999999999524E-2</c:v>
                </c:pt>
                <c:pt idx="416">
                  <c:v>9.2000000000007631E-3</c:v>
                </c:pt>
                <c:pt idx="417">
                  <c:v>2.2700000000000387E-2</c:v>
                </c:pt>
                <c:pt idx="418">
                  <c:v>2.0599999999999064E-2</c:v>
                </c:pt>
                <c:pt idx="419">
                  <c:v>2.5599999999999845E-2</c:v>
                </c:pt>
                <c:pt idx="420">
                  <c:v>2.1500000000000519E-2</c:v>
                </c:pt>
                <c:pt idx="421">
                  <c:v>2.2300000000000431E-2</c:v>
                </c:pt>
                <c:pt idx="422">
                  <c:v>4.809999999999981E-2</c:v>
                </c:pt>
                <c:pt idx="423">
                  <c:v>2.4199999999999555E-2</c:v>
                </c:pt>
                <c:pt idx="424">
                  <c:v>8.2999999999993079E-3</c:v>
                </c:pt>
                <c:pt idx="425">
                  <c:v>2.4399999999999977E-2</c:v>
                </c:pt>
                <c:pt idx="426">
                  <c:v>2.120000000000033E-2</c:v>
                </c:pt>
                <c:pt idx="427">
                  <c:v>2.3900000000000254E-2</c:v>
                </c:pt>
                <c:pt idx="428">
                  <c:v>2.8099999999999348E-2</c:v>
                </c:pt>
                <c:pt idx="429">
                  <c:v>2.1799999999998931E-2</c:v>
                </c:pt>
                <c:pt idx="430">
                  <c:v>2.0299999999999763E-2</c:v>
                </c:pt>
                <c:pt idx="431">
                  <c:v>1.6099999999999781E-2</c:v>
                </c:pt>
                <c:pt idx="432">
                  <c:v>9.7999999999993648E-3</c:v>
                </c:pt>
                <c:pt idx="433">
                  <c:v>2.4000000000000021E-2</c:v>
                </c:pt>
                <c:pt idx="434">
                  <c:v>2.2599999999999731E-2</c:v>
                </c:pt>
                <c:pt idx="435">
                  <c:v>2.4499999999998856E-2</c:v>
                </c:pt>
                <c:pt idx="436">
                  <c:v>2.4799999999999933E-2</c:v>
                </c:pt>
                <c:pt idx="437">
                  <c:v>2.3799999999999599E-2</c:v>
                </c:pt>
                <c:pt idx="438">
                  <c:v>2.3900000000000254E-2</c:v>
                </c:pt>
                <c:pt idx="439">
                  <c:v>2.0499999999999297E-2</c:v>
                </c:pt>
                <c:pt idx="440">
                  <c:v>8.199999999999541E-3</c:v>
                </c:pt>
                <c:pt idx="441">
                  <c:v>1.9599999999999618E-2</c:v>
                </c:pt>
                <c:pt idx="442">
                  <c:v>1.839999999999975E-2</c:v>
                </c:pt>
                <c:pt idx="443">
                  <c:v>2.4399999999999977E-2</c:v>
                </c:pt>
                <c:pt idx="444">
                  <c:v>2.3400000000000531E-2</c:v>
                </c:pt>
                <c:pt idx="445">
                  <c:v>1.8600000000000172E-2</c:v>
                </c:pt>
                <c:pt idx="446">
                  <c:v>2.120000000000033E-2</c:v>
                </c:pt>
                <c:pt idx="447">
                  <c:v>1.18999999999998E-2</c:v>
                </c:pt>
                <c:pt idx="448">
                  <c:v>8.7999999999990308E-3</c:v>
                </c:pt>
                <c:pt idx="449">
                  <c:v>2.1300000000000097E-2</c:v>
                </c:pt>
                <c:pt idx="450">
                  <c:v>2.0899999999999253E-2</c:v>
                </c:pt>
                <c:pt idx="451">
                  <c:v>2.2800000000000153E-2</c:v>
                </c:pt>
                <c:pt idx="452">
                  <c:v>2.2000000000000242E-2</c:v>
                </c:pt>
                <c:pt idx="453">
                  <c:v>2.3299999999998988E-2</c:v>
                </c:pt>
                <c:pt idx="454">
                  <c:v>1.4899999999999913E-2</c:v>
                </c:pt>
                <c:pt idx="455">
                  <c:v>1.8199999999999328E-2</c:v>
                </c:pt>
                <c:pt idx="456">
                  <c:v>8.099999999999774E-3</c:v>
                </c:pt>
                <c:pt idx="457">
                  <c:v>1.5200000000000102E-2</c:v>
                </c:pt>
                <c:pt idx="458">
                  <c:v>2.2300000000000431E-2</c:v>
                </c:pt>
                <c:pt idx="459">
                  <c:v>1.21999999999991E-2</c:v>
                </c:pt>
                <c:pt idx="460">
                  <c:v>1.9700000000000273E-2</c:v>
                </c:pt>
                <c:pt idx="461">
                  <c:v>2.0800000000000374E-2</c:v>
                </c:pt>
                <c:pt idx="462">
                  <c:v>2.430000000000021E-2</c:v>
                </c:pt>
                <c:pt idx="463">
                  <c:v>2.3000000000000576E-2</c:v>
                </c:pt>
                <c:pt idx="464">
                  <c:v>8.5000000000006182E-3</c:v>
                </c:pt>
                <c:pt idx="465">
                  <c:v>2.0599999999999952E-2</c:v>
                </c:pt>
                <c:pt idx="466">
                  <c:v>2.4799999999999045E-2</c:v>
                </c:pt>
                <c:pt idx="467">
                  <c:v>1.6700000000000159E-2</c:v>
                </c:pt>
                <c:pt idx="468">
                  <c:v>2.5399999999999423E-2</c:v>
                </c:pt>
                <c:pt idx="469">
                  <c:v>1.1599999999999611E-2</c:v>
                </c:pt>
                <c:pt idx="470">
                  <c:v>1.9700000000000273E-2</c:v>
                </c:pt>
                <c:pt idx="471">
                  <c:v>2.5900000000000034E-2</c:v>
                </c:pt>
                <c:pt idx="472">
                  <c:v>9.3999999999994088E-3</c:v>
                </c:pt>
                <c:pt idx="473">
                  <c:v>2.5299999999999656E-2</c:v>
                </c:pt>
                <c:pt idx="474">
                  <c:v>2.5600000000001621E-2</c:v>
                </c:pt>
                <c:pt idx="475">
                  <c:v>2.3100000000000342E-2</c:v>
                </c:pt>
                <c:pt idx="476">
                  <c:v>2.2100000000000009E-2</c:v>
                </c:pt>
                <c:pt idx="477">
                  <c:v>2.1199999999999442E-2</c:v>
                </c:pt>
                <c:pt idx="478">
                  <c:v>1.8800000000000594E-2</c:v>
                </c:pt>
                <c:pt idx="479">
                  <c:v>2.1400000000000752E-2</c:v>
                </c:pt>
                <c:pt idx="480">
                  <c:v>1.2300000000000644E-2</c:v>
                </c:pt>
                <c:pt idx="481">
                  <c:v>2.3200000000000109E-2</c:v>
                </c:pt>
                <c:pt idx="482">
                  <c:v>2.0699999999999719E-2</c:v>
                </c:pt>
                <c:pt idx="483">
                  <c:v>2.2699999999999498E-2</c:v>
                </c:pt>
                <c:pt idx="484">
                  <c:v>2.2000000000000242E-2</c:v>
                </c:pt>
                <c:pt idx="485">
                  <c:v>2.5599999999999845E-2</c:v>
                </c:pt>
                <c:pt idx="486">
                  <c:v>1.7699999999999605E-2</c:v>
                </c:pt>
                <c:pt idx="487">
                  <c:v>5.969999999999942E-2</c:v>
                </c:pt>
                <c:pt idx="488">
                  <c:v>9.2999999999996419E-3</c:v>
                </c:pt>
                <c:pt idx="489">
                  <c:v>2.2700000000000387E-2</c:v>
                </c:pt>
                <c:pt idx="490">
                  <c:v>2.3500000000000298E-2</c:v>
                </c:pt>
                <c:pt idx="491">
                  <c:v>1.7100000000000115E-2</c:v>
                </c:pt>
                <c:pt idx="492">
                  <c:v>1.3799999999999812E-2</c:v>
                </c:pt>
                <c:pt idx="493">
                  <c:v>1.7299999999999649E-2</c:v>
                </c:pt>
                <c:pt idx="494">
                  <c:v>2.2199999999999775E-2</c:v>
                </c:pt>
                <c:pt idx="495">
                  <c:v>2.0800000000000374E-2</c:v>
                </c:pt>
                <c:pt idx="496">
                  <c:v>8.6999999999992639E-3</c:v>
                </c:pt>
                <c:pt idx="497">
                  <c:v>2.3899999999999366E-2</c:v>
                </c:pt>
                <c:pt idx="498">
                  <c:v>1.8499999999999517E-2</c:v>
                </c:pt>
                <c:pt idx="499">
                  <c:v>2.1399999999999864E-2</c:v>
                </c:pt>
                <c:pt idx="500">
                  <c:v>2.2299999999999542E-2</c:v>
                </c:pt>
                <c:pt idx="501">
                  <c:v>1.1900000000000688E-2</c:v>
                </c:pt>
                <c:pt idx="502">
                  <c:v>2.4000000000000021E-2</c:v>
                </c:pt>
                <c:pt idx="503">
                  <c:v>2.430000000000021E-2</c:v>
                </c:pt>
                <c:pt idx="504">
                  <c:v>9.2999999999996419E-3</c:v>
                </c:pt>
                <c:pt idx="505">
                  <c:v>1.7899999999999139E-2</c:v>
                </c:pt>
                <c:pt idx="506">
                  <c:v>1.9100000000000783E-2</c:v>
                </c:pt>
                <c:pt idx="507">
                  <c:v>1.6199999999999548E-2</c:v>
                </c:pt>
                <c:pt idx="508">
                  <c:v>1.6599999999999504E-2</c:v>
                </c:pt>
                <c:pt idx="509">
                  <c:v>2.4200000000000443E-2</c:v>
                </c:pt>
                <c:pt idx="510">
                  <c:v>1.9699999999999385E-2</c:v>
                </c:pt>
                <c:pt idx="511">
                  <c:v>2.3199999999999221E-2</c:v>
                </c:pt>
                <c:pt idx="512">
                  <c:v>8.49999999999973E-3</c:v>
                </c:pt>
                <c:pt idx="513">
                  <c:v>1.3700000000000934E-2</c:v>
                </c:pt>
                <c:pt idx="514">
                  <c:v>1.9400000000000084E-2</c:v>
                </c:pt>
                <c:pt idx="515">
                  <c:v>1.5399999999999636E-2</c:v>
                </c:pt>
                <c:pt idx="516">
                  <c:v>1.2299999999999756E-2</c:v>
                </c:pt>
                <c:pt idx="517">
                  <c:v>2.1100000000000563E-2</c:v>
                </c:pt>
                <c:pt idx="518">
                  <c:v>2.2599999999999731E-2</c:v>
                </c:pt>
                <c:pt idx="519">
                  <c:v>2.19999999999993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C2D-4127-A53B-9514DBB9770C}"/>
            </c:ext>
          </c:extLst>
        </c:ser>
        <c:ser>
          <c:idx val="12"/>
          <c:order val="12"/>
          <c:tx>
            <c:strRef>
              <c:f>FSPHTiming!$DU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U$2:$DU$521</c:f>
              <c:numCache>
                <c:formatCode>General</c:formatCode>
                <c:ptCount val="520"/>
                <c:pt idx="0">
                  <c:v>0.40989999999999999</c:v>
                </c:pt>
                <c:pt idx="1">
                  <c:v>0.4178</c:v>
                </c:pt>
                <c:pt idx="2">
                  <c:v>0.4093</c:v>
                </c:pt>
                <c:pt idx="3">
                  <c:v>0.41160000000000002</c:v>
                </c:pt>
                <c:pt idx="4">
                  <c:v>0.40160000000000001</c:v>
                </c:pt>
                <c:pt idx="5">
                  <c:v>0.41980000000000001</c:v>
                </c:pt>
                <c:pt idx="6">
                  <c:v>0.41139999999999999</c:v>
                </c:pt>
                <c:pt idx="7">
                  <c:v>0.40870000000000001</c:v>
                </c:pt>
                <c:pt idx="8">
                  <c:v>0.40079999999999999</c:v>
                </c:pt>
                <c:pt idx="9">
                  <c:v>0.42270000000000002</c:v>
                </c:pt>
                <c:pt idx="10">
                  <c:v>0.40229999999999999</c:v>
                </c:pt>
                <c:pt idx="11">
                  <c:v>0.42080000000000001</c:v>
                </c:pt>
                <c:pt idx="12">
                  <c:v>0.39950000000000002</c:v>
                </c:pt>
                <c:pt idx="13">
                  <c:v>0.40799999999999997</c:v>
                </c:pt>
                <c:pt idx="14">
                  <c:v>0.41970000000000002</c:v>
                </c:pt>
                <c:pt idx="15">
                  <c:v>0.42270000000000002</c:v>
                </c:pt>
                <c:pt idx="16">
                  <c:v>0.41110000000000002</c:v>
                </c:pt>
                <c:pt idx="17">
                  <c:v>0.41320000000000001</c:v>
                </c:pt>
                <c:pt idx="18">
                  <c:v>0.41</c:v>
                </c:pt>
                <c:pt idx="19">
                  <c:v>0.3992</c:v>
                </c:pt>
                <c:pt idx="20">
                  <c:v>0.40039999999999998</c:v>
                </c:pt>
                <c:pt idx="21">
                  <c:v>0.41339999999999999</c:v>
                </c:pt>
                <c:pt idx="22">
                  <c:v>0.40289999999999998</c:v>
                </c:pt>
                <c:pt idx="23">
                  <c:v>0.45190000000000002</c:v>
                </c:pt>
                <c:pt idx="24">
                  <c:v>0.40500000000000003</c:v>
                </c:pt>
                <c:pt idx="25">
                  <c:v>0.4123</c:v>
                </c:pt>
                <c:pt idx="26">
                  <c:v>0.40639999999999998</c:v>
                </c:pt>
                <c:pt idx="27">
                  <c:v>0.40539999999999998</c:v>
                </c:pt>
                <c:pt idx="28">
                  <c:v>0.39810000000000001</c:v>
                </c:pt>
                <c:pt idx="29">
                  <c:v>0.4269</c:v>
                </c:pt>
                <c:pt idx="30">
                  <c:v>0.40920000000000001</c:v>
                </c:pt>
                <c:pt idx="31">
                  <c:v>0.48459999999999998</c:v>
                </c:pt>
                <c:pt idx="32">
                  <c:v>0.40699999999999997</c:v>
                </c:pt>
                <c:pt idx="33">
                  <c:v>0.41249999999999998</c:v>
                </c:pt>
                <c:pt idx="34">
                  <c:v>0.41470000000000001</c:v>
                </c:pt>
                <c:pt idx="35">
                  <c:v>0.40720000000000001</c:v>
                </c:pt>
                <c:pt idx="36">
                  <c:v>0.4017</c:v>
                </c:pt>
                <c:pt idx="37">
                  <c:v>0.41170000000000001</c:v>
                </c:pt>
                <c:pt idx="38">
                  <c:v>0.40679999999999999</c:v>
                </c:pt>
                <c:pt idx="39">
                  <c:v>0.40920000000000001</c:v>
                </c:pt>
                <c:pt idx="40">
                  <c:v>0.41020000000000001</c:v>
                </c:pt>
                <c:pt idx="41">
                  <c:v>0.40710000000000002</c:v>
                </c:pt>
                <c:pt idx="42">
                  <c:v>0.41449999999999998</c:v>
                </c:pt>
                <c:pt idx="43">
                  <c:v>0.4078</c:v>
                </c:pt>
                <c:pt idx="44">
                  <c:v>0.40429999999999999</c:v>
                </c:pt>
                <c:pt idx="45">
                  <c:v>0.40949999999999998</c:v>
                </c:pt>
                <c:pt idx="46">
                  <c:v>0.40510000000000002</c:v>
                </c:pt>
                <c:pt idx="47">
                  <c:v>0.40670000000000001</c:v>
                </c:pt>
                <c:pt idx="48">
                  <c:v>0.4073</c:v>
                </c:pt>
                <c:pt idx="49">
                  <c:v>0.40799999999999997</c:v>
                </c:pt>
                <c:pt idx="50">
                  <c:v>0.4032</c:v>
                </c:pt>
                <c:pt idx="51">
                  <c:v>0.40139999999999998</c:v>
                </c:pt>
                <c:pt idx="52">
                  <c:v>0.40579999999999999</c:v>
                </c:pt>
                <c:pt idx="53">
                  <c:v>0.41270000000000001</c:v>
                </c:pt>
                <c:pt idx="54">
                  <c:v>0.40479999999999999</c:v>
                </c:pt>
                <c:pt idx="55">
                  <c:v>0.39350000000000002</c:v>
                </c:pt>
                <c:pt idx="56">
                  <c:v>0.42520000000000002</c:v>
                </c:pt>
                <c:pt idx="57">
                  <c:v>0.40749999999999997</c:v>
                </c:pt>
                <c:pt idx="58">
                  <c:v>0.41070000000000001</c:v>
                </c:pt>
                <c:pt idx="59">
                  <c:v>0.39460000000000001</c:v>
                </c:pt>
                <c:pt idx="60">
                  <c:v>0.40310000000000001</c:v>
                </c:pt>
                <c:pt idx="61">
                  <c:v>0.40310000000000001</c:v>
                </c:pt>
                <c:pt idx="62">
                  <c:v>0.4506</c:v>
                </c:pt>
                <c:pt idx="63">
                  <c:v>0.4133</c:v>
                </c:pt>
                <c:pt idx="64">
                  <c:v>0.39679999999999999</c:v>
                </c:pt>
                <c:pt idx="65">
                  <c:v>0.40379999999999999</c:v>
                </c:pt>
                <c:pt idx="66">
                  <c:v>0.40400000000000003</c:v>
                </c:pt>
                <c:pt idx="67">
                  <c:v>0.40739999999999998</c:v>
                </c:pt>
                <c:pt idx="68">
                  <c:v>0.40379999999999999</c:v>
                </c:pt>
                <c:pt idx="69">
                  <c:v>0.40589999999999998</c:v>
                </c:pt>
                <c:pt idx="70">
                  <c:v>0.40610000000000002</c:v>
                </c:pt>
                <c:pt idx="71">
                  <c:v>0.41349999999999998</c:v>
                </c:pt>
                <c:pt idx="72">
                  <c:v>0.43930000000000002</c:v>
                </c:pt>
                <c:pt idx="73">
                  <c:v>0.40439999999999998</c:v>
                </c:pt>
                <c:pt idx="74">
                  <c:v>0.40100000000000002</c:v>
                </c:pt>
                <c:pt idx="75">
                  <c:v>0.44080000000000003</c:v>
                </c:pt>
                <c:pt idx="76">
                  <c:v>0.39989999999999998</c:v>
                </c:pt>
                <c:pt idx="77">
                  <c:v>0.4098</c:v>
                </c:pt>
                <c:pt idx="78">
                  <c:v>0.4052</c:v>
                </c:pt>
                <c:pt idx="79">
                  <c:v>0.40529999999999999</c:v>
                </c:pt>
                <c:pt idx="80">
                  <c:v>0.3997</c:v>
                </c:pt>
                <c:pt idx="81">
                  <c:v>0.41570000000000001</c:v>
                </c:pt>
                <c:pt idx="82">
                  <c:v>0.41520000000000001</c:v>
                </c:pt>
                <c:pt idx="83">
                  <c:v>0.3977</c:v>
                </c:pt>
                <c:pt idx="84">
                  <c:v>0.40570000000000001</c:v>
                </c:pt>
                <c:pt idx="85">
                  <c:v>0.40860000000000002</c:v>
                </c:pt>
                <c:pt idx="86">
                  <c:v>0.40039999999999998</c:v>
                </c:pt>
                <c:pt idx="87">
                  <c:v>0.41039999999999999</c:v>
                </c:pt>
                <c:pt idx="88">
                  <c:v>0.4042</c:v>
                </c:pt>
                <c:pt idx="89">
                  <c:v>0.41310000000000002</c:v>
                </c:pt>
                <c:pt idx="90">
                  <c:v>0.4158</c:v>
                </c:pt>
                <c:pt idx="91">
                  <c:v>0.40810000000000002</c:v>
                </c:pt>
                <c:pt idx="92">
                  <c:v>0.39900000000000002</c:v>
                </c:pt>
                <c:pt idx="93">
                  <c:v>0.41099999999999998</c:v>
                </c:pt>
                <c:pt idx="94">
                  <c:v>0.48770000000000002</c:v>
                </c:pt>
                <c:pt idx="95">
                  <c:v>0.42530000000000001</c:v>
                </c:pt>
                <c:pt idx="96">
                  <c:v>0.41220000000000001</c:v>
                </c:pt>
                <c:pt idx="97">
                  <c:v>0.47899999999999998</c:v>
                </c:pt>
                <c:pt idx="98">
                  <c:v>0.40089999999999998</c:v>
                </c:pt>
                <c:pt idx="99">
                  <c:v>0.40550000000000003</c:v>
                </c:pt>
                <c:pt idx="100">
                  <c:v>0.40439999999999998</c:v>
                </c:pt>
                <c:pt idx="101">
                  <c:v>0.4123</c:v>
                </c:pt>
                <c:pt idx="102">
                  <c:v>0.40749999999999997</c:v>
                </c:pt>
                <c:pt idx="103">
                  <c:v>0.39689999999999998</c:v>
                </c:pt>
                <c:pt idx="104">
                  <c:v>0.41639999999999999</c:v>
                </c:pt>
                <c:pt idx="105">
                  <c:v>0.3987</c:v>
                </c:pt>
                <c:pt idx="106">
                  <c:v>0.40679999999999999</c:v>
                </c:pt>
                <c:pt idx="107">
                  <c:v>0.41670000000000001</c:v>
                </c:pt>
                <c:pt idx="108">
                  <c:v>0.42309999999999998</c:v>
                </c:pt>
                <c:pt idx="109">
                  <c:v>0.40439999999999998</c:v>
                </c:pt>
                <c:pt idx="110">
                  <c:v>0.4073</c:v>
                </c:pt>
                <c:pt idx="111">
                  <c:v>0.4138</c:v>
                </c:pt>
                <c:pt idx="112">
                  <c:v>0.40310000000000001</c:v>
                </c:pt>
                <c:pt idx="113">
                  <c:v>0.40679999999999999</c:v>
                </c:pt>
                <c:pt idx="114">
                  <c:v>0.39750000000000002</c:v>
                </c:pt>
                <c:pt idx="115">
                  <c:v>0.40660000000000002</c:v>
                </c:pt>
                <c:pt idx="116">
                  <c:v>0.3997</c:v>
                </c:pt>
                <c:pt idx="117">
                  <c:v>0.4103</c:v>
                </c:pt>
                <c:pt idx="118">
                  <c:v>0.40139999999999998</c:v>
                </c:pt>
                <c:pt idx="119">
                  <c:v>0.41110000000000002</c:v>
                </c:pt>
                <c:pt idx="120">
                  <c:v>0.41060000000000002</c:v>
                </c:pt>
                <c:pt idx="121">
                  <c:v>0.41099999999999998</c:v>
                </c:pt>
                <c:pt idx="122">
                  <c:v>0.39989999999999998</c:v>
                </c:pt>
                <c:pt idx="123">
                  <c:v>0.40560000000000002</c:v>
                </c:pt>
                <c:pt idx="124">
                  <c:v>0.40239999999999998</c:v>
                </c:pt>
                <c:pt idx="125">
                  <c:v>0.41039999999999999</c:v>
                </c:pt>
                <c:pt idx="126">
                  <c:v>0.41270000000000001</c:v>
                </c:pt>
                <c:pt idx="127">
                  <c:v>0.40770000000000001</c:v>
                </c:pt>
                <c:pt idx="128">
                  <c:v>0.41549999999999998</c:v>
                </c:pt>
                <c:pt idx="129">
                  <c:v>0.40529999999999999</c:v>
                </c:pt>
                <c:pt idx="130">
                  <c:v>0.40710000000000002</c:v>
                </c:pt>
                <c:pt idx="131">
                  <c:v>0.40239999999999998</c:v>
                </c:pt>
                <c:pt idx="132">
                  <c:v>0.39579999999999999</c:v>
                </c:pt>
                <c:pt idx="133">
                  <c:v>0.40579999999999999</c:v>
                </c:pt>
                <c:pt idx="134">
                  <c:v>0.39960000000000001</c:v>
                </c:pt>
                <c:pt idx="135">
                  <c:v>0.40289999999999998</c:v>
                </c:pt>
                <c:pt idx="136">
                  <c:v>0.41660000000000003</c:v>
                </c:pt>
                <c:pt idx="137">
                  <c:v>0.41849999999999998</c:v>
                </c:pt>
                <c:pt idx="138">
                  <c:v>0.40289999999999998</c:v>
                </c:pt>
                <c:pt idx="139">
                  <c:v>0.47749999999999998</c:v>
                </c:pt>
                <c:pt idx="140">
                  <c:v>0.39529999999999998</c:v>
                </c:pt>
                <c:pt idx="141">
                  <c:v>0.47070000000000001</c:v>
                </c:pt>
                <c:pt idx="142">
                  <c:v>0.39950000000000002</c:v>
                </c:pt>
                <c:pt idx="143">
                  <c:v>0.44750000000000001</c:v>
                </c:pt>
                <c:pt idx="144">
                  <c:v>0.4824</c:v>
                </c:pt>
                <c:pt idx="145">
                  <c:v>0.40189999999999998</c:v>
                </c:pt>
                <c:pt idx="146">
                  <c:v>0.40389999999999998</c:v>
                </c:pt>
                <c:pt idx="147">
                  <c:v>0.40720000000000001</c:v>
                </c:pt>
                <c:pt idx="148">
                  <c:v>0.3992</c:v>
                </c:pt>
                <c:pt idx="149">
                  <c:v>0.41670000000000001</c:v>
                </c:pt>
                <c:pt idx="150">
                  <c:v>0.40100000000000002</c:v>
                </c:pt>
                <c:pt idx="151">
                  <c:v>0.4723</c:v>
                </c:pt>
                <c:pt idx="152">
                  <c:v>0.40479999999999999</c:v>
                </c:pt>
                <c:pt idx="153">
                  <c:v>0.40239999999999998</c:v>
                </c:pt>
                <c:pt idx="154">
                  <c:v>0.40300000000000002</c:v>
                </c:pt>
                <c:pt idx="155">
                  <c:v>0.41410000000000002</c:v>
                </c:pt>
                <c:pt idx="156">
                  <c:v>0.39900000000000002</c:v>
                </c:pt>
                <c:pt idx="157">
                  <c:v>0.4244</c:v>
                </c:pt>
                <c:pt idx="158">
                  <c:v>0.42720000000000002</c:v>
                </c:pt>
                <c:pt idx="159">
                  <c:v>0.40500000000000003</c:v>
                </c:pt>
                <c:pt idx="160">
                  <c:v>0.40649999999999997</c:v>
                </c:pt>
                <c:pt idx="161">
                  <c:v>0.40839999999999999</c:v>
                </c:pt>
                <c:pt idx="162">
                  <c:v>0.4042</c:v>
                </c:pt>
                <c:pt idx="163">
                  <c:v>0.40870000000000001</c:v>
                </c:pt>
                <c:pt idx="164">
                  <c:v>0.39889999999999998</c:v>
                </c:pt>
                <c:pt idx="165">
                  <c:v>0.4476</c:v>
                </c:pt>
                <c:pt idx="166">
                  <c:v>0.40660000000000002</c:v>
                </c:pt>
                <c:pt idx="167">
                  <c:v>0.40429999999999999</c:v>
                </c:pt>
                <c:pt idx="168">
                  <c:v>0.41060000000000002</c:v>
                </c:pt>
                <c:pt idx="169">
                  <c:v>0.41070000000000001</c:v>
                </c:pt>
                <c:pt idx="170">
                  <c:v>0.40670000000000001</c:v>
                </c:pt>
                <c:pt idx="171">
                  <c:v>0.40460000000000002</c:v>
                </c:pt>
                <c:pt idx="172">
                  <c:v>0.41289999999999999</c:v>
                </c:pt>
                <c:pt idx="173">
                  <c:v>0.4178</c:v>
                </c:pt>
                <c:pt idx="174">
                  <c:v>0.41139999999999999</c:v>
                </c:pt>
                <c:pt idx="175">
                  <c:v>0.43780000000000002</c:v>
                </c:pt>
                <c:pt idx="176">
                  <c:v>0.40720000000000001</c:v>
                </c:pt>
                <c:pt idx="177">
                  <c:v>0.4088</c:v>
                </c:pt>
                <c:pt idx="178">
                  <c:v>0.40670000000000001</c:v>
                </c:pt>
                <c:pt idx="179">
                  <c:v>0.4032</c:v>
                </c:pt>
                <c:pt idx="180">
                  <c:v>0.4002</c:v>
                </c:pt>
                <c:pt idx="181">
                  <c:v>0.40949999999999998</c:v>
                </c:pt>
                <c:pt idx="182">
                  <c:v>0.40550000000000003</c:v>
                </c:pt>
                <c:pt idx="183">
                  <c:v>0.40920000000000001</c:v>
                </c:pt>
                <c:pt idx="184">
                  <c:v>0.4078</c:v>
                </c:pt>
                <c:pt idx="185">
                  <c:v>0.42480000000000001</c:v>
                </c:pt>
                <c:pt idx="186">
                  <c:v>0.40150000000000002</c:v>
                </c:pt>
                <c:pt idx="187">
                  <c:v>0.40820000000000001</c:v>
                </c:pt>
                <c:pt idx="188">
                  <c:v>0.40560000000000002</c:v>
                </c:pt>
                <c:pt idx="189">
                  <c:v>0.40110000000000001</c:v>
                </c:pt>
                <c:pt idx="190">
                  <c:v>0.40600000000000003</c:v>
                </c:pt>
                <c:pt idx="191">
                  <c:v>0.4052</c:v>
                </c:pt>
                <c:pt idx="192">
                  <c:v>0.40129999999999999</c:v>
                </c:pt>
                <c:pt idx="193">
                  <c:v>0.42349999999999999</c:v>
                </c:pt>
                <c:pt idx="194">
                  <c:v>0.39889999999999998</c:v>
                </c:pt>
                <c:pt idx="195">
                  <c:v>0.41739999999999999</c:v>
                </c:pt>
                <c:pt idx="196">
                  <c:v>0.40410000000000001</c:v>
                </c:pt>
                <c:pt idx="197">
                  <c:v>0.40379999999999999</c:v>
                </c:pt>
                <c:pt idx="198">
                  <c:v>0.40210000000000001</c:v>
                </c:pt>
                <c:pt idx="199">
                  <c:v>0.40129999999999999</c:v>
                </c:pt>
                <c:pt idx="200">
                  <c:v>0.42670000000000002</c:v>
                </c:pt>
                <c:pt idx="201">
                  <c:v>0.43959999999999999</c:v>
                </c:pt>
                <c:pt idx="202">
                  <c:v>0.4703</c:v>
                </c:pt>
                <c:pt idx="203">
                  <c:v>0.41149999999999998</c:v>
                </c:pt>
                <c:pt idx="204">
                  <c:v>0.4012</c:v>
                </c:pt>
                <c:pt idx="205">
                  <c:v>0.40439999999999998</c:v>
                </c:pt>
                <c:pt idx="206">
                  <c:v>0.40089999999999998</c:v>
                </c:pt>
                <c:pt idx="207">
                  <c:v>0.45550000000000002</c:v>
                </c:pt>
                <c:pt idx="208">
                  <c:v>0.40339999999999998</c:v>
                </c:pt>
                <c:pt idx="209">
                  <c:v>0.40160000000000001</c:v>
                </c:pt>
                <c:pt idx="210">
                  <c:v>0.40600000000000003</c:v>
                </c:pt>
                <c:pt idx="211">
                  <c:v>0.46310000000000001</c:v>
                </c:pt>
                <c:pt idx="212">
                  <c:v>0.41039999999999999</c:v>
                </c:pt>
                <c:pt idx="213">
                  <c:v>0.4118</c:v>
                </c:pt>
                <c:pt idx="214">
                  <c:v>0.41670000000000001</c:v>
                </c:pt>
                <c:pt idx="215">
                  <c:v>0.40920000000000001</c:v>
                </c:pt>
                <c:pt idx="216">
                  <c:v>0.40710000000000002</c:v>
                </c:pt>
                <c:pt idx="217">
                  <c:v>0.40139999999999998</c:v>
                </c:pt>
                <c:pt idx="218">
                  <c:v>0.39550000000000002</c:v>
                </c:pt>
                <c:pt idx="219">
                  <c:v>0.41</c:v>
                </c:pt>
                <c:pt idx="220">
                  <c:v>0.39019999999999999</c:v>
                </c:pt>
                <c:pt idx="221">
                  <c:v>0.40400000000000003</c:v>
                </c:pt>
                <c:pt idx="222">
                  <c:v>0.39319999999999999</c:v>
                </c:pt>
                <c:pt idx="223">
                  <c:v>0.40500000000000003</c:v>
                </c:pt>
                <c:pt idx="224">
                  <c:v>0.42299999999999999</c:v>
                </c:pt>
                <c:pt idx="225">
                  <c:v>0.40229999999999999</c:v>
                </c:pt>
                <c:pt idx="226">
                  <c:v>0.40279999999999999</c:v>
                </c:pt>
                <c:pt idx="227">
                  <c:v>0.40679999999999999</c:v>
                </c:pt>
                <c:pt idx="228">
                  <c:v>0.41189999999999999</c:v>
                </c:pt>
                <c:pt idx="229">
                  <c:v>0.46510000000000001</c:v>
                </c:pt>
                <c:pt idx="230">
                  <c:v>0.3962</c:v>
                </c:pt>
                <c:pt idx="231">
                  <c:v>0.41120000000000001</c:v>
                </c:pt>
                <c:pt idx="232">
                  <c:v>0.40329999999999999</c:v>
                </c:pt>
                <c:pt idx="233">
                  <c:v>0.40360000000000001</c:v>
                </c:pt>
                <c:pt idx="234">
                  <c:v>0.41070000000000001</c:v>
                </c:pt>
                <c:pt idx="235">
                  <c:v>0.41449999999999998</c:v>
                </c:pt>
                <c:pt idx="236">
                  <c:v>0.40789999999999998</c:v>
                </c:pt>
                <c:pt idx="237">
                  <c:v>0.39889999999999998</c:v>
                </c:pt>
                <c:pt idx="238">
                  <c:v>0.44090000000000001</c:v>
                </c:pt>
                <c:pt idx="239">
                  <c:v>0.40479999999999999</c:v>
                </c:pt>
                <c:pt idx="240">
                  <c:v>0.40639999999999998</c:v>
                </c:pt>
                <c:pt idx="241">
                  <c:v>0.39939999999999998</c:v>
                </c:pt>
                <c:pt idx="242">
                  <c:v>0.41499999999999998</c:v>
                </c:pt>
                <c:pt idx="243">
                  <c:v>0.46860000000000002</c:v>
                </c:pt>
                <c:pt idx="244">
                  <c:v>0.4073</c:v>
                </c:pt>
                <c:pt idx="245">
                  <c:v>0.4007</c:v>
                </c:pt>
                <c:pt idx="246">
                  <c:v>0.40310000000000001</c:v>
                </c:pt>
                <c:pt idx="247">
                  <c:v>0.41260000000000002</c:v>
                </c:pt>
                <c:pt idx="248">
                  <c:v>0.41899999999999998</c:v>
                </c:pt>
                <c:pt idx="249">
                  <c:v>0.44569999999999999</c:v>
                </c:pt>
                <c:pt idx="250">
                  <c:v>0.40139999999999998</c:v>
                </c:pt>
                <c:pt idx="251">
                  <c:v>0.40610000000000002</c:v>
                </c:pt>
                <c:pt idx="252">
                  <c:v>0.39850000000000002</c:v>
                </c:pt>
                <c:pt idx="253">
                  <c:v>0.40810000000000002</c:v>
                </c:pt>
                <c:pt idx="254">
                  <c:v>0.3987</c:v>
                </c:pt>
                <c:pt idx="255">
                  <c:v>0.40899999999999997</c:v>
                </c:pt>
                <c:pt idx="256">
                  <c:v>0.40560000000000002</c:v>
                </c:pt>
                <c:pt idx="257">
                  <c:v>0.40820000000000001</c:v>
                </c:pt>
                <c:pt idx="258">
                  <c:v>0.4017</c:v>
                </c:pt>
                <c:pt idx="259">
                  <c:v>0.40389999999999998</c:v>
                </c:pt>
                <c:pt idx="260">
                  <c:v>0.40410000000000001</c:v>
                </c:pt>
                <c:pt idx="261">
                  <c:v>0.41</c:v>
                </c:pt>
                <c:pt idx="262">
                  <c:v>0.40110000000000001</c:v>
                </c:pt>
                <c:pt idx="263">
                  <c:v>0.4123</c:v>
                </c:pt>
                <c:pt idx="264">
                  <c:v>0.40760000000000002</c:v>
                </c:pt>
                <c:pt idx="265">
                  <c:v>0.40550000000000003</c:v>
                </c:pt>
                <c:pt idx="266">
                  <c:v>0.44579999999999997</c:v>
                </c:pt>
                <c:pt idx="267">
                  <c:v>0.4163</c:v>
                </c:pt>
                <c:pt idx="268">
                  <c:v>0.40810000000000002</c:v>
                </c:pt>
                <c:pt idx="269">
                  <c:v>0.40770000000000001</c:v>
                </c:pt>
                <c:pt idx="270">
                  <c:v>0.39760000000000001</c:v>
                </c:pt>
                <c:pt idx="271">
                  <c:v>0.40649999999999997</c:v>
                </c:pt>
                <c:pt idx="272">
                  <c:v>0.40860000000000002</c:v>
                </c:pt>
                <c:pt idx="273">
                  <c:v>0.4093</c:v>
                </c:pt>
                <c:pt idx="274">
                  <c:v>0.39560000000000001</c:v>
                </c:pt>
                <c:pt idx="275">
                  <c:v>0.4047</c:v>
                </c:pt>
                <c:pt idx="276">
                  <c:v>0.41139999999999999</c:v>
                </c:pt>
                <c:pt idx="277">
                  <c:v>0.41670000000000001</c:v>
                </c:pt>
                <c:pt idx="278">
                  <c:v>0.40279999999999999</c:v>
                </c:pt>
                <c:pt idx="279">
                  <c:v>0.40820000000000001</c:v>
                </c:pt>
                <c:pt idx="280">
                  <c:v>0.4128</c:v>
                </c:pt>
                <c:pt idx="281">
                  <c:v>0.47489999999999999</c:v>
                </c:pt>
                <c:pt idx="282">
                  <c:v>0.40210000000000001</c:v>
                </c:pt>
                <c:pt idx="283">
                  <c:v>0.40570000000000001</c:v>
                </c:pt>
                <c:pt idx="284">
                  <c:v>0.39750000000000002</c:v>
                </c:pt>
                <c:pt idx="285">
                  <c:v>0.40329999999999999</c:v>
                </c:pt>
                <c:pt idx="286">
                  <c:v>0.39989999999999998</c:v>
                </c:pt>
                <c:pt idx="287">
                  <c:v>0.41010000000000002</c:v>
                </c:pt>
                <c:pt idx="288">
                  <c:v>0.41560000000000002</c:v>
                </c:pt>
                <c:pt idx="289">
                  <c:v>0.40989999999999999</c:v>
                </c:pt>
                <c:pt idx="290">
                  <c:v>0.45300000000000001</c:v>
                </c:pt>
                <c:pt idx="291">
                  <c:v>0.41670000000000001</c:v>
                </c:pt>
                <c:pt idx="292">
                  <c:v>0.4002</c:v>
                </c:pt>
                <c:pt idx="293">
                  <c:v>0.40649999999999997</c:v>
                </c:pt>
                <c:pt idx="294">
                  <c:v>0.39889999999999998</c:v>
                </c:pt>
                <c:pt idx="295">
                  <c:v>0.40939999999999999</c:v>
                </c:pt>
                <c:pt idx="296">
                  <c:v>0.40350000000000003</c:v>
                </c:pt>
                <c:pt idx="297">
                  <c:v>0.4002</c:v>
                </c:pt>
                <c:pt idx="298">
                  <c:v>0.40749999999999997</c:v>
                </c:pt>
                <c:pt idx="299">
                  <c:v>0.40860000000000002</c:v>
                </c:pt>
                <c:pt idx="300">
                  <c:v>0.40570000000000001</c:v>
                </c:pt>
                <c:pt idx="301">
                  <c:v>0.40649999999999997</c:v>
                </c:pt>
                <c:pt idx="302">
                  <c:v>0.39739999999999998</c:v>
                </c:pt>
                <c:pt idx="303">
                  <c:v>0.40089999999999998</c:v>
                </c:pt>
                <c:pt idx="304">
                  <c:v>0.43509999999999999</c:v>
                </c:pt>
                <c:pt idx="305">
                  <c:v>0.4274</c:v>
                </c:pt>
                <c:pt idx="306">
                  <c:v>0.40579999999999999</c:v>
                </c:pt>
                <c:pt idx="307">
                  <c:v>0.40439999999999998</c:v>
                </c:pt>
                <c:pt idx="308">
                  <c:v>0.42680000000000001</c:v>
                </c:pt>
                <c:pt idx="309">
                  <c:v>0.39900000000000002</c:v>
                </c:pt>
                <c:pt idx="310">
                  <c:v>0.40329999999999999</c:v>
                </c:pt>
                <c:pt idx="311">
                  <c:v>0.40789999999999998</c:v>
                </c:pt>
                <c:pt idx="312">
                  <c:v>0.4103</c:v>
                </c:pt>
                <c:pt idx="313">
                  <c:v>0.40589999999999998</c:v>
                </c:pt>
                <c:pt idx="314">
                  <c:v>0.40400000000000003</c:v>
                </c:pt>
                <c:pt idx="315">
                  <c:v>0.41139999999999999</c:v>
                </c:pt>
                <c:pt idx="316">
                  <c:v>0.40160000000000001</c:v>
                </c:pt>
                <c:pt idx="317">
                  <c:v>0.41589999999999999</c:v>
                </c:pt>
                <c:pt idx="318">
                  <c:v>0.39810000000000001</c:v>
                </c:pt>
                <c:pt idx="319">
                  <c:v>0.40889999999999999</c:v>
                </c:pt>
                <c:pt idx="320">
                  <c:v>0.40039999999999998</c:v>
                </c:pt>
                <c:pt idx="321">
                  <c:v>0.3987</c:v>
                </c:pt>
                <c:pt idx="322">
                  <c:v>0.39710000000000001</c:v>
                </c:pt>
                <c:pt idx="323">
                  <c:v>0.4098</c:v>
                </c:pt>
                <c:pt idx="324">
                  <c:v>0.40050000000000002</c:v>
                </c:pt>
                <c:pt idx="325">
                  <c:v>0.40589999999999998</c:v>
                </c:pt>
                <c:pt idx="326">
                  <c:v>0.48430000000000001</c:v>
                </c:pt>
                <c:pt idx="327">
                  <c:v>0.41370000000000001</c:v>
                </c:pt>
                <c:pt idx="328">
                  <c:v>0.41</c:v>
                </c:pt>
                <c:pt idx="329">
                  <c:v>0.4869</c:v>
                </c:pt>
                <c:pt idx="330">
                  <c:v>0.41699999999999998</c:v>
                </c:pt>
                <c:pt idx="331">
                  <c:v>0.39889999999999998</c:v>
                </c:pt>
                <c:pt idx="332">
                  <c:v>0.38650000000000001</c:v>
                </c:pt>
                <c:pt idx="333">
                  <c:v>0.39739999999999998</c:v>
                </c:pt>
                <c:pt idx="334">
                  <c:v>0.39989999999999998</c:v>
                </c:pt>
                <c:pt idx="335">
                  <c:v>0.41339999999999999</c:v>
                </c:pt>
                <c:pt idx="336">
                  <c:v>0.40339999999999998</c:v>
                </c:pt>
                <c:pt idx="337">
                  <c:v>0.41160000000000002</c:v>
                </c:pt>
                <c:pt idx="338">
                  <c:v>0.39429999999999998</c:v>
                </c:pt>
                <c:pt idx="339">
                  <c:v>0.41210000000000002</c:v>
                </c:pt>
                <c:pt idx="340">
                  <c:v>0.41160000000000002</c:v>
                </c:pt>
                <c:pt idx="341">
                  <c:v>0.40810000000000002</c:v>
                </c:pt>
                <c:pt idx="342">
                  <c:v>0.40550000000000003</c:v>
                </c:pt>
                <c:pt idx="343">
                  <c:v>0.41020000000000001</c:v>
                </c:pt>
                <c:pt idx="344">
                  <c:v>0.39839999999999998</c:v>
                </c:pt>
                <c:pt idx="345">
                  <c:v>0.40329999999999999</c:v>
                </c:pt>
                <c:pt idx="346">
                  <c:v>0.39579999999999999</c:v>
                </c:pt>
                <c:pt idx="347">
                  <c:v>0.40400000000000003</c:v>
                </c:pt>
                <c:pt idx="348">
                  <c:v>0.39760000000000001</c:v>
                </c:pt>
                <c:pt idx="349">
                  <c:v>0.4027</c:v>
                </c:pt>
                <c:pt idx="350">
                  <c:v>0.40410000000000001</c:v>
                </c:pt>
                <c:pt idx="351">
                  <c:v>0.40529999999999999</c:v>
                </c:pt>
                <c:pt idx="352">
                  <c:v>0.40110000000000001</c:v>
                </c:pt>
                <c:pt idx="353">
                  <c:v>0.41249999999999998</c:v>
                </c:pt>
                <c:pt idx="354">
                  <c:v>0.40239999999999998</c:v>
                </c:pt>
                <c:pt idx="355">
                  <c:v>0.41299999999999998</c:v>
                </c:pt>
                <c:pt idx="356">
                  <c:v>0.39810000000000001</c:v>
                </c:pt>
                <c:pt idx="357">
                  <c:v>0.4229</c:v>
                </c:pt>
                <c:pt idx="358">
                  <c:v>0.3967</c:v>
                </c:pt>
                <c:pt idx="359">
                  <c:v>0.41020000000000001</c:v>
                </c:pt>
                <c:pt idx="360">
                  <c:v>0.42099999999999999</c:v>
                </c:pt>
                <c:pt idx="361">
                  <c:v>0.40949999999999998</c:v>
                </c:pt>
                <c:pt idx="362">
                  <c:v>0.40060000000000001</c:v>
                </c:pt>
                <c:pt idx="363">
                  <c:v>0.39989999999999998</c:v>
                </c:pt>
                <c:pt idx="364">
                  <c:v>0.39360000000000001</c:v>
                </c:pt>
                <c:pt idx="365">
                  <c:v>0.41339999999999999</c:v>
                </c:pt>
                <c:pt idx="366">
                  <c:v>0.39760000000000001</c:v>
                </c:pt>
                <c:pt idx="367">
                  <c:v>0.41120000000000001</c:v>
                </c:pt>
                <c:pt idx="368">
                  <c:v>0.4042</c:v>
                </c:pt>
                <c:pt idx="369">
                  <c:v>0.40079999999999999</c:v>
                </c:pt>
                <c:pt idx="370">
                  <c:v>0.46450000000000002</c:v>
                </c:pt>
                <c:pt idx="371">
                  <c:v>0.41210000000000002</c:v>
                </c:pt>
                <c:pt idx="372">
                  <c:v>0.40200000000000002</c:v>
                </c:pt>
                <c:pt idx="373">
                  <c:v>0.4017</c:v>
                </c:pt>
                <c:pt idx="374">
                  <c:v>0.4</c:v>
                </c:pt>
                <c:pt idx="375">
                  <c:v>0.4047</c:v>
                </c:pt>
                <c:pt idx="376">
                  <c:v>0.40710000000000002</c:v>
                </c:pt>
                <c:pt idx="377">
                  <c:v>0.4037</c:v>
                </c:pt>
                <c:pt idx="378">
                  <c:v>0.39910000000000001</c:v>
                </c:pt>
                <c:pt idx="379">
                  <c:v>0.41039999999999999</c:v>
                </c:pt>
                <c:pt idx="380">
                  <c:v>0.3957</c:v>
                </c:pt>
                <c:pt idx="381">
                  <c:v>0.40060000000000001</c:v>
                </c:pt>
                <c:pt idx="382">
                  <c:v>0.4037</c:v>
                </c:pt>
                <c:pt idx="383">
                  <c:v>0.4002</c:v>
                </c:pt>
                <c:pt idx="384">
                  <c:v>0.4037</c:v>
                </c:pt>
                <c:pt idx="385">
                  <c:v>0.41589999999999999</c:v>
                </c:pt>
                <c:pt idx="386">
                  <c:v>0.3972</c:v>
                </c:pt>
                <c:pt idx="387">
                  <c:v>0.4073</c:v>
                </c:pt>
                <c:pt idx="388">
                  <c:v>0.40710000000000002</c:v>
                </c:pt>
                <c:pt idx="389">
                  <c:v>0.41210000000000002</c:v>
                </c:pt>
                <c:pt idx="390">
                  <c:v>0.40989999999999999</c:v>
                </c:pt>
                <c:pt idx="391">
                  <c:v>0.40479999999999999</c:v>
                </c:pt>
                <c:pt idx="392">
                  <c:v>0.45240000000000002</c:v>
                </c:pt>
                <c:pt idx="393">
                  <c:v>0.40920000000000001</c:v>
                </c:pt>
                <c:pt idx="394">
                  <c:v>0.39850000000000002</c:v>
                </c:pt>
                <c:pt idx="395">
                  <c:v>0.4108</c:v>
                </c:pt>
                <c:pt idx="396">
                  <c:v>0.40129999999999999</c:v>
                </c:pt>
                <c:pt idx="397">
                  <c:v>0.40550000000000003</c:v>
                </c:pt>
                <c:pt idx="398">
                  <c:v>0.40450000000000003</c:v>
                </c:pt>
                <c:pt idx="399">
                  <c:v>0.40699999999999997</c:v>
                </c:pt>
                <c:pt idx="400">
                  <c:v>0.40570000000000001</c:v>
                </c:pt>
                <c:pt idx="401">
                  <c:v>0.40460000000000002</c:v>
                </c:pt>
                <c:pt idx="402">
                  <c:v>0.4672</c:v>
                </c:pt>
                <c:pt idx="403">
                  <c:v>0.40300000000000002</c:v>
                </c:pt>
                <c:pt idx="404">
                  <c:v>0.40329999999999999</c:v>
                </c:pt>
                <c:pt idx="405">
                  <c:v>0.40210000000000001</c:v>
                </c:pt>
                <c:pt idx="406">
                  <c:v>0.39560000000000001</c:v>
                </c:pt>
                <c:pt idx="407">
                  <c:v>0.40720000000000001</c:v>
                </c:pt>
                <c:pt idx="408">
                  <c:v>0.40689999999999998</c:v>
                </c:pt>
                <c:pt idx="409">
                  <c:v>0.3987</c:v>
                </c:pt>
                <c:pt idx="410">
                  <c:v>0.40250000000000002</c:v>
                </c:pt>
                <c:pt idx="411">
                  <c:v>0.4173</c:v>
                </c:pt>
                <c:pt idx="412">
                  <c:v>0.39939999999999998</c:v>
                </c:pt>
                <c:pt idx="413">
                  <c:v>0.39989999999999998</c:v>
                </c:pt>
                <c:pt idx="414">
                  <c:v>0.43669999999999998</c:v>
                </c:pt>
                <c:pt idx="415">
                  <c:v>0.40649999999999997</c:v>
                </c:pt>
                <c:pt idx="416">
                  <c:v>0.41239999999999999</c:v>
                </c:pt>
                <c:pt idx="417">
                  <c:v>0.40889999999999999</c:v>
                </c:pt>
                <c:pt idx="418">
                  <c:v>0.40760000000000002</c:v>
                </c:pt>
                <c:pt idx="419">
                  <c:v>0.40710000000000002</c:v>
                </c:pt>
                <c:pt idx="420">
                  <c:v>0.39860000000000001</c:v>
                </c:pt>
                <c:pt idx="421">
                  <c:v>0.40820000000000001</c:v>
                </c:pt>
                <c:pt idx="422">
                  <c:v>0.40589999999999998</c:v>
                </c:pt>
                <c:pt idx="423">
                  <c:v>0.40679999999999999</c:v>
                </c:pt>
                <c:pt idx="424">
                  <c:v>0.4219</c:v>
                </c:pt>
                <c:pt idx="425">
                  <c:v>0.41160000000000002</c:v>
                </c:pt>
                <c:pt idx="426">
                  <c:v>0.40660000000000002</c:v>
                </c:pt>
                <c:pt idx="427">
                  <c:v>0.40670000000000001</c:v>
                </c:pt>
                <c:pt idx="428">
                  <c:v>0.40429999999999999</c:v>
                </c:pt>
                <c:pt idx="429">
                  <c:v>0.41199999999999998</c:v>
                </c:pt>
                <c:pt idx="430">
                  <c:v>0.39810000000000001</c:v>
                </c:pt>
                <c:pt idx="431">
                  <c:v>0.4098</c:v>
                </c:pt>
                <c:pt idx="432">
                  <c:v>0.40239999999999998</c:v>
                </c:pt>
                <c:pt idx="433">
                  <c:v>0.40799999999999997</c:v>
                </c:pt>
                <c:pt idx="434">
                  <c:v>0.39229999999999998</c:v>
                </c:pt>
                <c:pt idx="435">
                  <c:v>0.40620000000000001</c:v>
                </c:pt>
                <c:pt idx="436">
                  <c:v>0.39879999999999999</c:v>
                </c:pt>
                <c:pt idx="437">
                  <c:v>0.40970000000000001</c:v>
                </c:pt>
                <c:pt idx="438">
                  <c:v>0.40799999999999997</c:v>
                </c:pt>
                <c:pt idx="439">
                  <c:v>0.4093</c:v>
                </c:pt>
                <c:pt idx="440">
                  <c:v>0.4143</c:v>
                </c:pt>
                <c:pt idx="441">
                  <c:v>0.40529999999999999</c:v>
                </c:pt>
                <c:pt idx="442">
                  <c:v>0.39510000000000001</c:v>
                </c:pt>
                <c:pt idx="443">
                  <c:v>0.42380000000000001</c:v>
                </c:pt>
                <c:pt idx="444">
                  <c:v>0.44819999999999999</c:v>
                </c:pt>
                <c:pt idx="445">
                  <c:v>0.40899999999999997</c:v>
                </c:pt>
                <c:pt idx="446">
                  <c:v>0.40239999999999998</c:v>
                </c:pt>
                <c:pt idx="447">
                  <c:v>0.39510000000000001</c:v>
                </c:pt>
                <c:pt idx="448">
                  <c:v>0.39379999999999998</c:v>
                </c:pt>
                <c:pt idx="449">
                  <c:v>0.4042</c:v>
                </c:pt>
                <c:pt idx="450">
                  <c:v>0.438</c:v>
                </c:pt>
                <c:pt idx="451">
                  <c:v>0.41049999999999998</c:v>
                </c:pt>
                <c:pt idx="452">
                  <c:v>0.40010000000000001</c:v>
                </c:pt>
                <c:pt idx="453">
                  <c:v>0.4204</c:v>
                </c:pt>
                <c:pt idx="454">
                  <c:v>0.39639999999999997</c:v>
                </c:pt>
                <c:pt idx="455">
                  <c:v>0.41310000000000002</c:v>
                </c:pt>
                <c:pt idx="456">
                  <c:v>0.39779999999999999</c:v>
                </c:pt>
                <c:pt idx="457">
                  <c:v>0.4113</c:v>
                </c:pt>
                <c:pt idx="458">
                  <c:v>0.41839999999999999</c:v>
                </c:pt>
                <c:pt idx="459">
                  <c:v>0.39889999999999998</c:v>
                </c:pt>
                <c:pt idx="460">
                  <c:v>0.39710000000000001</c:v>
                </c:pt>
                <c:pt idx="461">
                  <c:v>0.40629999999999999</c:v>
                </c:pt>
                <c:pt idx="462">
                  <c:v>0.3987</c:v>
                </c:pt>
                <c:pt idx="463">
                  <c:v>0.41239999999999999</c:v>
                </c:pt>
                <c:pt idx="464">
                  <c:v>0.39860000000000001</c:v>
                </c:pt>
                <c:pt idx="465">
                  <c:v>0.41489999999999999</c:v>
                </c:pt>
                <c:pt idx="466">
                  <c:v>0.40179999999999999</c:v>
                </c:pt>
                <c:pt idx="467">
                  <c:v>0.41</c:v>
                </c:pt>
                <c:pt idx="468">
                  <c:v>0.39710000000000001</c:v>
                </c:pt>
                <c:pt idx="469">
                  <c:v>0.40250000000000002</c:v>
                </c:pt>
                <c:pt idx="470">
                  <c:v>0.42199999999999999</c:v>
                </c:pt>
                <c:pt idx="471">
                  <c:v>0.40710000000000002</c:v>
                </c:pt>
                <c:pt idx="472">
                  <c:v>0.40629999999999999</c:v>
                </c:pt>
                <c:pt idx="473">
                  <c:v>0.4047</c:v>
                </c:pt>
                <c:pt idx="474">
                  <c:v>0.39989999999999998</c:v>
                </c:pt>
                <c:pt idx="475">
                  <c:v>0.40629999999999999</c:v>
                </c:pt>
                <c:pt idx="476">
                  <c:v>0.40550000000000003</c:v>
                </c:pt>
                <c:pt idx="477">
                  <c:v>0.47810000000000002</c:v>
                </c:pt>
                <c:pt idx="478">
                  <c:v>0.39789999999999998</c:v>
                </c:pt>
                <c:pt idx="479">
                  <c:v>0.47960000000000003</c:v>
                </c:pt>
                <c:pt idx="480">
                  <c:v>0.40460000000000002</c:v>
                </c:pt>
                <c:pt idx="481">
                  <c:v>0.40820000000000001</c:v>
                </c:pt>
                <c:pt idx="482">
                  <c:v>0.40060000000000001</c:v>
                </c:pt>
                <c:pt idx="483">
                  <c:v>0.40589999999999998</c:v>
                </c:pt>
                <c:pt idx="484">
                  <c:v>0.40429999999999999</c:v>
                </c:pt>
                <c:pt idx="485">
                  <c:v>0.40150000000000002</c:v>
                </c:pt>
                <c:pt idx="486">
                  <c:v>0.41189999999999999</c:v>
                </c:pt>
                <c:pt idx="487">
                  <c:v>0.40550000000000003</c:v>
                </c:pt>
                <c:pt idx="488">
                  <c:v>0.41570000000000001</c:v>
                </c:pt>
                <c:pt idx="489">
                  <c:v>0.40360000000000001</c:v>
                </c:pt>
                <c:pt idx="490">
                  <c:v>0.4042</c:v>
                </c:pt>
                <c:pt idx="491">
                  <c:v>0.40679999999999999</c:v>
                </c:pt>
                <c:pt idx="492">
                  <c:v>0.3957</c:v>
                </c:pt>
                <c:pt idx="493">
                  <c:v>0.4078</c:v>
                </c:pt>
                <c:pt idx="494">
                  <c:v>0.40039999999999998</c:v>
                </c:pt>
                <c:pt idx="495">
                  <c:v>0.4093</c:v>
                </c:pt>
                <c:pt idx="496">
                  <c:v>0.39639999999999997</c:v>
                </c:pt>
                <c:pt idx="497">
                  <c:v>0.40670000000000001</c:v>
                </c:pt>
                <c:pt idx="498">
                  <c:v>0.39850000000000002</c:v>
                </c:pt>
                <c:pt idx="499">
                  <c:v>0.40300000000000002</c:v>
                </c:pt>
                <c:pt idx="500">
                  <c:v>0.39369999999999999</c:v>
                </c:pt>
                <c:pt idx="501">
                  <c:v>0.40699999999999997</c:v>
                </c:pt>
                <c:pt idx="502">
                  <c:v>0.40679999999999999</c:v>
                </c:pt>
                <c:pt idx="503">
                  <c:v>0.40889999999999999</c:v>
                </c:pt>
                <c:pt idx="504">
                  <c:v>0.40699999999999997</c:v>
                </c:pt>
                <c:pt idx="505">
                  <c:v>0.40989999999999999</c:v>
                </c:pt>
                <c:pt idx="506">
                  <c:v>0.40970000000000001</c:v>
                </c:pt>
                <c:pt idx="507">
                  <c:v>0.40620000000000001</c:v>
                </c:pt>
                <c:pt idx="508">
                  <c:v>0.40289999999999998</c:v>
                </c:pt>
                <c:pt idx="509">
                  <c:v>0.40589999999999998</c:v>
                </c:pt>
                <c:pt idx="510">
                  <c:v>0.40279999999999999</c:v>
                </c:pt>
                <c:pt idx="511">
                  <c:v>0.4123</c:v>
                </c:pt>
                <c:pt idx="512">
                  <c:v>0.41339999999999999</c:v>
                </c:pt>
                <c:pt idx="513">
                  <c:v>0.40039999999999998</c:v>
                </c:pt>
                <c:pt idx="514">
                  <c:v>0.41909999999999997</c:v>
                </c:pt>
                <c:pt idx="515">
                  <c:v>0.41139999999999999</c:v>
                </c:pt>
                <c:pt idx="516">
                  <c:v>0.40039999999999998</c:v>
                </c:pt>
                <c:pt idx="517">
                  <c:v>0.40600000000000003</c:v>
                </c:pt>
                <c:pt idx="518">
                  <c:v>0.40429999999999999</c:v>
                </c:pt>
                <c:pt idx="519">
                  <c:v>0.4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C2D-4127-A53B-9514DBB9770C}"/>
            </c:ext>
          </c:extLst>
        </c:ser>
        <c:ser>
          <c:idx val="13"/>
          <c:order val="13"/>
          <c:tx>
            <c:strRef>
              <c:f>FSPH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V$2:$DV$521</c:f>
              <c:numCache>
                <c:formatCode>General</c:formatCode>
                <c:ptCount val="520"/>
                <c:pt idx="0">
                  <c:v>9.7000000000022624E-3</c:v>
                </c:pt>
                <c:pt idx="1">
                  <c:v>1.7300000000000537E-2</c:v>
                </c:pt>
                <c:pt idx="2">
                  <c:v>2.120000000000033E-2</c:v>
                </c:pt>
                <c:pt idx="3">
                  <c:v>2.1399999999999864E-2</c:v>
                </c:pt>
                <c:pt idx="4">
                  <c:v>2.2300000000001319E-2</c:v>
                </c:pt>
                <c:pt idx="5">
                  <c:v>1.710000000000278E-2</c:v>
                </c:pt>
                <c:pt idx="6">
                  <c:v>2.2999999999997911E-2</c:v>
                </c:pt>
                <c:pt idx="7">
                  <c:v>2.0799999999999486E-2</c:v>
                </c:pt>
                <c:pt idx="8">
                  <c:v>1.2599999999999056E-2</c:v>
                </c:pt>
                <c:pt idx="9">
                  <c:v>1.5899999999998471E-2</c:v>
                </c:pt>
                <c:pt idx="10">
                  <c:v>1.3799999999999812E-2</c:v>
                </c:pt>
                <c:pt idx="11">
                  <c:v>1.839999999999975E-2</c:v>
                </c:pt>
                <c:pt idx="12">
                  <c:v>1.7500000000000071E-2</c:v>
                </c:pt>
                <c:pt idx="13">
                  <c:v>2.3899999999999366E-2</c:v>
                </c:pt>
                <c:pt idx="14">
                  <c:v>2.0399999999998641E-2</c:v>
                </c:pt>
                <c:pt idx="15">
                  <c:v>1.2699999999998823E-2</c:v>
                </c:pt>
                <c:pt idx="16">
                  <c:v>1.1299999999998533E-2</c:v>
                </c:pt>
                <c:pt idx="17">
                  <c:v>2.5600000000000733E-2</c:v>
                </c:pt>
                <c:pt idx="18">
                  <c:v>1.8200000000000216E-2</c:v>
                </c:pt>
                <c:pt idx="19">
                  <c:v>1.1800000000000921E-2</c:v>
                </c:pt>
                <c:pt idx="20">
                  <c:v>2.2199999999997999E-2</c:v>
                </c:pt>
                <c:pt idx="21">
                  <c:v>2.0599999999998175E-2</c:v>
                </c:pt>
                <c:pt idx="22">
                  <c:v>1.8599999999999284E-2</c:v>
                </c:pt>
                <c:pt idx="23">
                  <c:v>2.0300000000000651E-2</c:v>
                </c:pt>
                <c:pt idx="24">
                  <c:v>1.2800000000002143E-2</c:v>
                </c:pt>
                <c:pt idx="25">
                  <c:v>1.7999999999998906E-2</c:v>
                </c:pt>
                <c:pt idx="26">
                  <c:v>2.0200000000000884E-2</c:v>
                </c:pt>
                <c:pt idx="27">
                  <c:v>2.0600000000001728E-2</c:v>
                </c:pt>
                <c:pt idx="28">
                  <c:v>1.4799999999997482E-2</c:v>
                </c:pt>
                <c:pt idx="29">
                  <c:v>2.2600000000004172E-2</c:v>
                </c:pt>
                <c:pt idx="30">
                  <c:v>1.5800000000002257E-2</c:v>
                </c:pt>
                <c:pt idx="31">
                  <c:v>1.9200000000001438E-2</c:v>
                </c:pt>
                <c:pt idx="32">
                  <c:v>1.3899999999999579E-2</c:v>
                </c:pt>
                <c:pt idx="33">
                  <c:v>2.0500000000001961E-2</c:v>
                </c:pt>
                <c:pt idx="34">
                  <c:v>1.7800000000001148E-2</c:v>
                </c:pt>
                <c:pt idx="35">
                  <c:v>1.9199999999997885E-2</c:v>
                </c:pt>
                <c:pt idx="36">
                  <c:v>1.7999999999997129E-2</c:v>
                </c:pt>
                <c:pt idx="37">
                  <c:v>1.9199999999997885E-2</c:v>
                </c:pt>
                <c:pt idx="38">
                  <c:v>2.0499999999998408E-2</c:v>
                </c:pt>
                <c:pt idx="39">
                  <c:v>2.2199999999997999E-2</c:v>
                </c:pt>
                <c:pt idx="40">
                  <c:v>1.5000000000000568E-2</c:v>
                </c:pt>
                <c:pt idx="41">
                  <c:v>1.9099999999998118E-2</c:v>
                </c:pt>
                <c:pt idx="42">
                  <c:v>2.120000000000033E-2</c:v>
                </c:pt>
                <c:pt idx="43">
                  <c:v>2.1100000000000563E-2</c:v>
                </c:pt>
                <c:pt idx="44">
                  <c:v>2.120000000000033E-2</c:v>
                </c:pt>
                <c:pt idx="45">
                  <c:v>1.9299999999997652E-2</c:v>
                </c:pt>
                <c:pt idx="46">
                  <c:v>2.0199999999995555E-2</c:v>
                </c:pt>
                <c:pt idx="47">
                  <c:v>1.839999999999975E-2</c:v>
                </c:pt>
                <c:pt idx="48">
                  <c:v>1.3200000000001211E-2</c:v>
                </c:pt>
                <c:pt idx="49">
                  <c:v>2.0399999999998641E-2</c:v>
                </c:pt>
                <c:pt idx="50">
                  <c:v>1.6500000000000625E-2</c:v>
                </c:pt>
                <c:pt idx="51">
                  <c:v>2.2000000000002018E-2</c:v>
                </c:pt>
                <c:pt idx="52">
                  <c:v>1.8299999999999983E-2</c:v>
                </c:pt>
                <c:pt idx="53">
                  <c:v>1.8499999999999517E-2</c:v>
                </c:pt>
                <c:pt idx="54">
                  <c:v>1.8699999999999051E-2</c:v>
                </c:pt>
                <c:pt idx="55">
                  <c:v>2.3199999999999221E-2</c:v>
                </c:pt>
                <c:pt idx="56">
                  <c:v>1.2900000000000134E-2</c:v>
                </c:pt>
                <c:pt idx="57">
                  <c:v>1.8699999999999051E-2</c:v>
                </c:pt>
                <c:pt idx="58">
                  <c:v>2.0099999999999341E-2</c:v>
                </c:pt>
                <c:pt idx="59">
                  <c:v>1.829999999999643E-2</c:v>
                </c:pt>
                <c:pt idx="60">
                  <c:v>1.8600000000002836E-2</c:v>
                </c:pt>
                <c:pt idx="61">
                  <c:v>2.1700000000002717E-2</c:v>
                </c:pt>
                <c:pt idx="62">
                  <c:v>1.6099999999998005E-2</c:v>
                </c:pt>
                <c:pt idx="63">
                  <c:v>1.9999999999999574E-2</c:v>
                </c:pt>
                <c:pt idx="64">
                  <c:v>1.1099999999999E-2</c:v>
                </c:pt>
                <c:pt idx="65">
                  <c:v>2.1800000000002484E-2</c:v>
                </c:pt>
                <c:pt idx="66">
                  <c:v>2.0999999999997243E-2</c:v>
                </c:pt>
                <c:pt idx="67">
                  <c:v>1.9300000000001205E-2</c:v>
                </c:pt>
                <c:pt idx="68">
                  <c:v>2.0099999999999341E-2</c:v>
                </c:pt>
                <c:pt idx="69">
                  <c:v>1.699999999999946E-2</c:v>
                </c:pt>
                <c:pt idx="70">
                  <c:v>2.0700000000001495E-2</c:v>
                </c:pt>
                <c:pt idx="71">
                  <c:v>1.8100000000000449E-2</c:v>
                </c:pt>
                <c:pt idx="72">
                  <c:v>1.3999999999999346E-2</c:v>
                </c:pt>
                <c:pt idx="73">
                  <c:v>1.8200000000000216E-2</c:v>
                </c:pt>
                <c:pt idx="74">
                  <c:v>1.9700000000000273E-2</c:v>
                </c:pt>
                <c:pt idx="75">
                  <c:v>1.9899999999999807E-2</c:v>
                </c:pt>
                <c:pt idx="76">
                  <c:v>2.0600000000001728E-2</c:v>
                </c:pt>
                <c:pt idx="77">
                  <c:v>2.1299999999996544E-2</c:v>
                </c:pt>
                <c:pt idx="78">
                  <c:v>1.9299999999997652E-2</c:v>
                </c:pt>
                <c:pt idx="79">
                  <c:v>1.6699999999996606E-2</c:v>
                </c:pt>
                <c:pt idx="80">
                  <c:v>1.6300000000001091E-2</c:v>
                </c:pt>
                <c:pt idx="81">
                  <c:v>2.109999999999701E-2</c:v>
                </c:pt>
                <c:pt idx="82">
                  <c:v>1.9500000000000739E-2</c:v>
                </c:pt>
                <c:pt idx="83">
                  <c:v>2.0299999999998875E-2</c:v>
                </c:pt>
                <c:pt idx="84">
                  <c:v>2.2599999999997067E-2</c:v>
                </c:pt>
                <c:pt idx="85">
                  <c:v>1.8999999999998352E-2</c:v>
                </c:pt>
                <c:pt idx="86">
                  <c:v>2.2299999999997766E-2</c:v>
                </c:pt>
                <c:pt idx="87">
                  <c:v>2.0299999999998875E-2</c:v>
                </c:pt>
                <c:pt idx="88">
                  <c:v>1.43000000000022E-2</c:v>
                </c:pt>
                <c:pt idx="89">
                  <c:v>1.9700000000000273E-2</c:v>
                </c:pt>
                <c:pt idx="90">
                  <c:v>2.3199999999999221E-2</c:v>
                </c:pt>
                <c:pt idx="91">
                  <c:v>1.8599999999999284E-2</c:v>
                </c:pt>
                <c:pt idx="92">
                  <c:v>1.5699999999998937E-2</c:v>
                </c:pt>
                <c:pt idx="93">
                  <c:v>1.839999999999975E-2</c:v>
                </c:pt>
                <c:pt idx="94">
                  <c:v>2.0699999999997942E-2</c:v>
                </c:pt>
                <c:pt idx="95">
                  <c:v>2.1100000000000563E-2</c:v>
                </c:pt>
                <c:pt idx="96">
                  <c:v>1.2100000000003774E-2</c:v>
                </c:pt>
                <c:pt idx="97">
                  <c:v>2.0900000000001029E-2</c:v>
                </c:pt>
                <c:pt idx="98">
                  <c:v>5.3699999999999193E-2</c:v>
                </c:pt>
                <c:pt idx="99">
                  <c:v>1.9300000000001205E-2</c:v>
                </c:pt>
                <c:pt idx="100">
                  <c:v>2.4900000000002365E-2</c:v>
                </c:pt>
                <c:pt idx="101">
                  <c:v>1.8000000000004235E-2</c:v>
                </c:pt>
                <c:pt idx="102">
                  <c:v>2.3499999999998522E-2</c:v>
                </c:pt>
                <c:pt idx="103">
                  <c:v>1.9100000000001671E-2</c:v>
                </c:pt>
                <c:pt idx="104">
                  <c:v>1.2699999999998823E-2</c:v>
                </c:pt>
                <c:pt idx="105">
                  <c:v>1.7599999999994509E-2</c:v>
                </c:pt>
                <c:pt idx="106">
                  <c:v>1.7900000000000915E-2</c:v>
                </c:pt>
                <c:pt idx="107">
                  <c:v>1.7299999999998761E-2</c:v>
                </c:pt>
                <c:pt idx="108">
                  <c:v>2.0599999999998175E-2</c:v>
                </c:pt>
                <c:pt idx="109">
                  <c:v>2.1700000000002717E-2</c:v>
                </c:pt>
                <c:pt idx="110">
                  <c:v>2.1300000000000097E-2</c:v>
                </c:pt>
                <c:pt idx="111">
                  <c:v>1.8900000000002137E-2</c:v>
                </c:pt>
                <c:pt idx="112">
                  <c:v>1.2700000000002376E-2</c:v>
                </c:pt>
                <c:pt idx="113">
                  <c:v>1.8899999999998585E-2</c:v>
                </c:pt>
                <c:pt idx="114">
                  <c:v>1.9499999999997186E-2</c:v>
                </c:pt>
                <c:pt idx="115">
                  <c:v>2.3799999999997823E-2</c:v>
                </c:pt>
                <c:pt idx="116">
                  <c:v>1.8499999999999517E-2</c:v>
                </c:pt>
                <c:pt idx="117">
                  <c:v>1.9800000000003593E-2</c:v>
                </c:pt>
                <c:pt idx="118">
                  <c:v>2.2000000000002018E-2</c:v>
                </c:pt>
                <c:pt idx="119">
                  <c:v>1.7999999999997129E-2</c:v>
                </c:pt>
                <c:pt idx="120">
                  <c:v>1.6099999999998005E-2</c:v>
                </c:pt>
                <c:pt idx="121">
                  <c:v>1.4800000000001035E-2</c:v>
                </c:pt>
                <c:pt idx="122">
                  <c:v>2.1499999999999631E-2</c:v>
                </c:pt>
                <c:pt idx="123">
                  <c:v>2.4699999999999278E-2</c:v>
                </c:pt>
                <c:pt idx="124">
                  <c:v>1.7300000000002314E-2</c:v>
                </c:pt>
                <c:pt idx="125">
                  <c:v>2.1800000000002484E-2</c:v>
                </c:pt>
                <c:pt idx="126">
                  <c:v>2.3799999999997823E-2</c:v>
                </c:pt>
                <c:pt idx="127">
                  <c:v>2.0600000000001728E-2</c:v>
                </c:pt>
                <c:pt idx="128">
                  <c:v>1.3599999999996726E-2</c:v>
                </c:pt>
                <c:pt idx="129">
                  <c:v>2.1399999999999864E-2</c:v>
                </c:pt>
                <c:pt idx="130">
                  <c:v>2.0600000000001728E-2</c:v>
                </c:pt>
                <c:pt idx="131">
                  <c:v>1.8899999999998585E-2</c:v>
                </c:pt>
                <c:pt idx="132">
                  <c:v>1.6500000000000625E-2</c:v>
                </c:pt>
                <c:pt idx="133">
                  <c:v>2.0500000000001961E-2</c:v>
                </c:pt>
                <c:pt idx="134">
                  <c:v>1.5600000000002723E-2</c:v>
                </c:pt>
                <c:pt idx="135">
                  <c:v>1.3500000000000512E-2</c:v>
                </c:pt>
                <c:pt idx="136">
                  <c:v>1.1700000000001154E-2</c:v>
                </c:pt>
                <c:pt idx="137">
                  <c:v>1.9799999999996487E-2</c:v>
                </c:pt>
                <c:pt idx="138">
                  <c:v>1.8600000000002836E-2</c:v>
                </c:pt>
                <c:pt idx="139">
                  <c:v>1.6400000000000858E-2</c:v>
                </c:pt>
                <c:pt idx="140">
                  <c:v>1.7800000000004701E-2</c:v>
                </c:pt>
                <c:pt idx="141">
                  <c:v>1.9600000000000506E-2</c:v>
                </c:pt>
                <c:pt idx="142">
                  <c:v>2.4500000000003297E-2</c:v>
                </c:pt>
                <c:pt idx="143">
                  <c:v>2.1599999999999397E-2</c:v>
                </c:pt>
                <c:pt idx="144">
                  <c:v>1.6000000000005343E-2</c:v>
                </c:pt>
                <c:pt idx="145">
                  <c:v>1.7800000000001148E-2</c:v>
                </c:pt>
                <c:pt idx="146">
                  <c:v>2.1399999999999864E-2</c:v>
                </c:pt>
                <c:pt idx="147">
                  <c:v>1.9600000000000506E-2</c:v>
                </c:pt>
                <c:pt idx="148">
                  <c:v>1.6799999999999926E-2</c:v>
                </c:pt>
                <c:pt idx="149">
                  <c:v>2.2400000000001086E-2</c:v>
                </c:pt>
                <c:pt idx="150">
                  <c:v>2.2100000000001785E-2</c:v>
                </c:pt>
                <c:pt idx="151">
                  <c:v>1.969999999999672E-2</c:v>
                </c:pt>
                <c:pt idx="152">
                  <c:v>1.1899999999997135E-2</c:v>
                </c:pt>
                <c:pt idx="153">
                  <c:v>1.9200000000001438E-2</c:v>
                </c:pt>
                <c:pt idx="154">
                  <c:v>2.4399999999999977E-2</c:v>
                </c:pt>
                <c:pt idx="155">
                  <c:v>2.1499999999999631E-2</c:v>
                </c:pt>
                <c:pt idx="156">
                  <c:v>2.1599999999999397E-2</c:v>
                </c:pt>
                <c:pt idx="157">
                  <c:v>2.8400000000001313E-2</c:v>
                </c:pt>
                <c:pt idx="158">
                  <c:v>3.0499999999999972E-2</c:v>
                </c:pt>
                <c:pt idx="159">
                  <c:v>2.5199999999998113E-2</c:v>
                </c:pt>
                <c:pt idx="160">
                  <c:v>1.2699999999998823E-2</c:v>
                </c:pt>
                <c:pt idx="161">
                  <c:v>2.3900000000001143E-2</c:v>
                </c:pt>
                <c:pt idx="162">
                  <c:v>1.8499999999999517E-2</c:v>
                </c:pt>
                <c:pt idx="163">
                  <c:v>2.1300000000000097E-2</c:v>
                </c:pt>
                <c:pt idx="164">
                  <c:v>2.1299999999996544E-2</c:v>
                </c:pt>
                <c:pt idx="165">
                  <c:v>2.5800000000000267E-2</c:v>
                </c:pt>
                <c:pt idx="166">
                  <c:v>2.1300000000000097E-2</c:v>
                </c:pt>
                <c:pt idx="167">
                  <c:v>1.6100000000001558E-2</c:v>
                </c:pt>
                <c:pt idx="168">
                  <c:v>1.2700000000002376E-2</c:v>
                </c:pt>
                <c:pt idx="169">
                  <c:v>1.7900000000000915E-2</c:v>
                </c:pt>
                <c:pt idx="170">
                  <c:v>2.2099999999998232E-2</c:v>
                </c:pt>
                <c:pt idx="171">
                  <c:v>2.1300000000000097E-2</c:v>
                </c:pt>
                <c:pt idx="172">
                  <c:v>2.0799999999997709E-2</c:v>
                </c:pt>
                <c:pt idx="173">
                  <c:v>2.1300000000000097E-2</c:v>
                </c:pt>
                <c:pt idx="174">
                  <c:v>1.9999999999999574E-2</c:v>
                </c:pt>
                <c:pt idx="175">
                  <c:v>1.5000000000000568E-2</c:v>
                </c:pt>
                <c:pt idx="176">
                  <c:v>1.2800000000002143E-2</c:v>
                </c:pt>
                <c:pt idx="177">
                  <c:v>1.9399999999997419E-2</c:v>
                </c:pt>
                <c:pt idx="178">
                  <c:v>2.4899999999998812E-2</c:v>
                </c:pt>
                <c:pt idx="179">
                  <c:v>2.0900000000001029E-2</c:v>
                </c:pt>
                <c:pt idx="180">
                  <c:v>2.0999999999997243E-2</c:v>
                </c:pt>
                <c:pt idx="181">
                  <c:v>1.9999999999999574E-2</c:v>
                </c:pt>
                <c:pt idx="182">
                  <c:v>1.8599999999999284E-2</c:v>
                </c:pt>
                <c:pt idx="183">
                  <c:v>2.0400000000002194E-2</c:v>
                </c:pt>
                <c:pt idx="184">
                  <c:v>1.559999999999917E-2</c:v>
                </c:pt>
                <c:pt idx="185">
                  <c:v>1.9600000000000506E-2</c:v>
                </c:pt>
                <c:pt idx="186">
                  <c:v>2.2100000000001785E-2</c:v>
                </c:pt>
                <c:pt idx="187">
                  <c:v>2.2799999999996601E-2</c:v>
                </c:pt>
                <c:pt idx="188">
                  <c:v>2.5199999999998113E-2</c:v>
                </c:pt>
                <c:pt idx="189">
                  <c:v>2.1599999999999397E-2</c:v>
                </c:pt>
                <c:pt idx="190">
                  <c:v>2.3900000000001143E-2</c:v>
                </c:pt>
                <c:pt idx="191">
                  <c:v>1.829999999999643E-2</c:v>
                </c:pt>
                <c:pt idx="192">
                  <c:v>1.3600000000000279E-2</c:v>
                </c:pt>
                <c:pt idx="193">
                  <c:v>2.3399999999998755E-2</c:v>
                </c:pt>
                <c:pt idx="194">
                  <c:v>2.1699999999999164E-2</c:v>
                </c:pt>
                <c:pt idx="195">
                  <c:v>2.1799999999998931E-2</c:v>
                </c:pt>
                <c:pt idx="196">
                  <c:v>1.8000000000000682E-2</c:v>
                </c:pt>
                <c:pt idx="197">
                  <c:v>2.4799999999999045E-2</c:v>
                </c:pt>
                <c:pt idx="198">
                  <c:v>2.0400000000002194E-2</c:v>
                </c:pt>
                <c:pt idx="199">
                  <c:v>1.7199999999998994E-2</c:v>
                </c:pt>
                <c:pt idx="200">
                  <c:v>1.2399999999999523E-2</c:v>
                </c:pt>
                <c:pt idx="201">
                  <c:v>2.0099999999999341E-2</c:v>
                </c:pt>
                <c:pt idx="202">
                  <c:v>1.9999999999999574E-2</c:v>
                </c:pt>
                <c:pt idx="203">
                  <c:v>1.8200000000000216E-2</c:v>
                </c:pt>
                <c:pt idx="204">
                  <c:v>1.9700000000000273E-2</c:v>
                </c:pt>
                <c:pt idx="205">
                  <c:v>1.9100000000001671E-2</c:v>
                </c:pt>
                <c:pt idx="206">
                  <c:v>1.8599999999999284E-2</c:v>
                </c:pt>
                <c:pt idx="207">
                  <c:v>2.1899999999998698E-2</c:v>
                </c:pt>
                <c:pt idx="208">
                  <c:v>1.3700000000000045E-2</c:v>
                </c:pt>
                <c:pt idx="209">
                  <c:v>1.9899999999999807E-2</c:v>
                </c:pt>
                <c:pt idx="210">
                  <c:v>2.0900000000001029E-2</c:v>
                </c:pt>
                <c:pt idx="211">
                  <c:v>1.5899999999998471E-2</c:v>
                </c:pt>
                <c:pt idx="212">
                  <c:v>2.3399999999998755E-2</c:v>
                </c:pt>
                <c:pt idx="213">
                  <c:v>2.5900000000000034E-2</c:v>
                </c:pt>
                <c:pt idx="214">
                  <c:v>1.9500000000000739E-2</c:v>
                </c:pt>
                <c:pt idx="215">
                  <c:v>1.850000000000307E-2</c:v>
                </c:pt>
                <c:pt idx="216">
                  <c:v>1.2199999999999989E-2</c:v>
                </c:pt>
                <c:pt idx="217">
                  <c:v>1.6500000000000625E-2</c:v>
                </c:pt>
                <c:pt idx="218">
                  <c:v>2.1499999999999631E-2</c:v>
                </c:pt>
                <c:pt idx="219">
                  <c:v>2.1199999999996777E-2</c:v>
                </c:pt>
                <c:pt idx="220">
                  <c:v>1.4699999999997715E-2</c:v>
                </c:pt>
                <c:pt idx="221">
                  <c:v>2.1799999999998931E-2</c:v>
                </c:pt>
                <c:pt idx="222">
                  <c:v>1.5200000000000102E-2</c:v>
                </c:pt>
                <c:pt idx="223">
                  <c:v>1.6700000000000159E-2</c:v>
                </c:pt>
                <c:pt idx="224">
                  <c:v>1.1000000000002785E-2</c:v>
                </c:pt>
                <c:pt idx="225">
                  <c:v>2.3600000000001842E-2</c:v>
                </c:pt>
                <c:pt idx="226">
                  <c:v>2.0600000000001728E-2</c:v>
                </c:pt>
                <c:pt idx="227">
                  <c:v>2.2700000000000387E-2</c:v>
                </c:pt>
                <c:pt idx="228">
                  <c:v>5.700000000000216E-2</c:v>
                </c:pt>
                <c:pt idx="229">
                  <c:v>2.3199999999999221E-2</c:v>
                </c:pt>
                <c:pt idx="230">
                  <c:v>2.0800000000001262E-2</c:v>
                </c:pt>
                <c:pt idx="231">
                  <c:v>2.1300000000000097E-2</c:v>
                </c:pt>
                <c:pt idx="232">
                  <c:v>1.5799999999998704E-2</c:v>
                </c:pt>
                <c:pt idx="233">
                  <c:v>2.3800000000001376E-2</c:v>
                </c:pt>
                <c:pt idx="234">
                  <c:v>2.0000000000003126E-2</c:v>
                </c:pt>
                <c:pt idx="235">
                  <c:v>2.0800000000001262E-2</c:v>
                </c:pt>
                <c:pt idx="236">
                  <c:v>2.1699999999999164E-2</c:v>
                </c:pt>
                <c:pt idx="237">
                  <c:v>1.7199999999998994E-2</c:v>
                </c:pt>
                <c:pt idx="238">
                  <c:v>1.3500000000000512E-2</c:v>
                </c:pt>
                <c:pt idx="239">
                  <c:v>2.1999999999994913E-2</c:v>
                </c:pt>
                <c:pt idx="240">
                  <c:v>1.2000000000000455E-2</c:v>
                </c:pt>
                <c:pt idx="241">
                  <c:v>1.6600000000000392E-2</c:v>
                </c:pt>
                <c:pt idx="242">
                  <c:v>2.4800000000002598E-2</c:v>
                </c:pt>
                <c:pt idx="243">
                  <c:v>2.4200000000000443E-2</c:v>
                </c:pt>
                <c:pt idx="244">
                  <c:v>2.3500000000002075E-2</c:v>
                </c:pt>
                <c:pt idx="245">
                  <c:v>2.109999999999701E-2</c:v>
                </c:pt>
                <c:pt idx="246">
                  <c:v>2.1900000000002251E-2</c:v>
                </c:pt>
                <c:pt idx="247">
                  <c:v>2.3900000000001143E-2</c:v>
                </c:pt>
                <c:pt idx="248">
                  <c:v>1.3099999999997891E-2</c:v>
                </c:pt>
                <c:pt idx="249">
                  <c:v>2.0099999999999341E-2</c:v>
                </c:pt>
                <c:pt idx="250">
                  <c:v>1.300000000000523E-2</c:v>
                </c:pt>
                <c:pt idx="251">
                  <c:v>1.3500000000000512E-2</c:v>
                </c:pt>
                <c:pt idx="252">
                  <c:v>2.300000000000324E-2</c:v>
                </c:pt>
                <c:pt idx="253">
                  <c:v>2.1100000000000563E-2</c:v>
                </c:pt>
                <c:pt idx="254">
                  <c:v>1.9999999999999574E-2</c:v>
                </c:pt>
                <c:pt idx="255">
                  <c:v>1.570000000000249E-2</c:v>
                </c:pt>
                <c:pt idx="256">
                  <c:v>1.2000000000000455E-2</c:v>
                </c:pt>
                <c:pt idx="257">
                  <c:v>2.0600000000001728E-2</c:v>
                </c:pt>
                <c:pt idx="258">
                  <c:v>2.1399999999996311E-2</c:v>
                </c:pt>
                <c:pt idx="259">
                  <c:v>1.7600000000001614E-2</c:v>
                </c:pt>
                <c:pt idx="260">
                  <c:v>2.1499999999999631E-2</c:v>
                </c:pt>
                <c:pt idx="261">
                  <c:v>2.3099999999999454E-2</c:v>
                </c:pt>
                <c:pt idx="262">
                  <c:v>2.3099999999999454E-2</c:v>
                </c:pt>
                <c:pt idx="263">
                  <c:v>1.9300000000001205E-2</c:v>
                </c:pt>
                <c:pt idx="264">
                  <c:v>1.6500000000000625E-2</c:v>
                </c:pt>
                <c:pt idx="265">
                  <c:v>1.4200000000002433E-2</c:v>
                </c:pt>
                <c:pt idx="266">
                  <c:v>2.260000000000062E-2</c:v>
                </c:pt>
                <c:pt idx="267">
                  <c:v>1.8999999999998352E-2</c:v>
                </c:pt>
                <c:pt idx="268">
                  <c:v>2.3499999999998522E-2</c:v>
                </c:pt>
                <c:pt idx="269">
                  <c:v>2.3800000000004928E-2</c:v>
                </c:pt>
                <c:pt idx="270">
                  <c:v>2.2100000000001785E-2</c:v>
                </c:pt>
                <c:pt idx="271">
                  <c:v>2.1399999999999864E-2</c:v>
                </c:pt>
                <c:pt idx="272">
                  <c:v>1.4900000000000801E-2</c:v>
                </c:pt>
                <c:pt idx="273">
                  <c:v>2.1500000000003183E-2</c:v>
                </c:pt>
                <c:pt idx="274">
                  <c:v>2.1399999999999864E-2</c:v>
                </c:pt>
                <c:pt idx="275">
                  <c:v>1.7800000000001148E-2</c:v>
                </c:pt>
                <c:pt idx="276">
                  <c:v>2.1300000000000097E-2</c:v>
                </c:pt>
                <c:pt idx="277">
                  <c:v>2.2600000000004172E-2</c:v>
                </c:pt>
                <c:pt idx="278">
                  <c:v>2.4200000000003996E-2</c:v>
                </c:pt>
                <c:pt idx="279">
                  <c:v>2.2199999999997999E-2</c:v>
                </c:pt>
                <c:pt idx="280">
                  <c:v>1.1900000000000688E-2</c:v>
                </c:pt>
                <c:pt idx="281">
                  <c:v>2.0199999999999108E-2</c:v>
                </c:pt>
                <c:pt idx="282">
                  <c:v>2.1399999999999864E-2</c:v>
                </c:pt>
                <c:pt idx="283">
                  <c:v>1.9000000000001904E-2</c:v>
                </c:pt>
                <c:pt idx="284">
                  <c:v>1.7099999999999227E-2</c:v>
                </c:pt>
                <c:pt idx="285">
                  <c:v>2.4599999999999511E-2</c:v>
                </c:pt>
                <c:pt idx="286">
                  <c:v>1.9600000000000506E-2</c:v>
                </c:pt>
                <c:pt idx="287">
                  <c:v>1.8599999999999284E-2</c:v>
                </c:pt>
                <c:pt idx="288">
                  <c:v>1.290000000000191E-2</c:v>
                </c:pt>
                <c:pt idx="289">
                  <c:v>2.289999999999992E-2</c:v>
                </c:pt>
                <c:pt idx="290">
                  <c:v>2.160000000000295E-2</c:v>
                </c:pt>
                <c:pt idx="291">
                  <c:v>1.8599999999999284E-2</c:v>
                </c:pt>
                <c:pt idx="292">
                  <c:v>1.8999999999998352E-2</c:v>
                </c:pt>
                <c:pt idx="293">
                  <c:v>1.9499999999997186E-2</c:v>
                </c:pt>
                <c:pt idx="294">
                  <c:v>2.1399999999996311E-2</c:v>
                </c:pt>
                <c:pt idx="295">
                  <c:v>2.3999999999997357E-2</c:v>
                </c:pt>
                <c:pt idx="296">
                  <c:v>1.7399999999998528E-2</c:v>
                </c:pt>
                <c:pt idx="297">
                  <c:v>2.2500000000000853E-2</c:v>
                </c:pt>
                <c:pt idx="298">
                  <c:v>1.43000000000022E-2</c:v>
                </c:pt>
                <c:pt idx="299">
                  <c:v>1.9500000000000739E-2</c:v>
                </c:pt>
                <c:pt idx="300">
                  <c:v>2.1899999999998698E-2</c:v>
                </c:pt>
                <c:pt idx="301">
                  <c:v>2.4799999999999045E-2</c:v>
                </c:pt>
                <c:pt idx="302">
                  <c:v>1.5000000000000568E-2</c:v>
                </c:pt>
                <c:pt idx="303">
                  <c:v>1.279999999999859E-2</c:v>
                </c:pt>
                <c:pt idx="304">
                  <c:v>1.2700000000002376E-2</c:v>
                </c:pt>
                <c:pt idx="305">
                  <c:v>1.5200000000000102E-2</c:v>
                </c:pt>
                <c:pt idx="306">
                  <c:v>2.2800000000000153E-2</c:v>
                </c:pt>
                <c:pt idx="307">
                  <c:v>1.5200000000000102E-2</c:v>
                </c:pt>
                <c:pt idx="308">
                  <c:v>2.2200000000001552E-2</c:v>
                </c:pt>
                <c:pt idx="309">
                  <c:v>1.8799999999998818E-2</c:v>
                </c:pt>
                <c:pt idx="310">
                  <c:v>2.3499999999998522E-2</c:v>
                </c:pt>
                <c:pt idx="311">
                  <c:v>2.1499999999999631E-2</c:v>
                </c:pt>
                <c:pt idx="312">
                  <c:v>1.5100000000000335E-2</c:v>
                </c:pt>
                <c:pt idx="313">
                  <c:v>2.0900000000001029E-2</c:v>
                </c:pt>
                <c:pt idx="314">
                  <c:v>2.4399999999996425E-2</c:v>
                </c:pt>
                <c:pt idx="315">
                  <c:v>2.2800000000000153E-2</c:v>
                </c:pt>
                <c:pt idx="316">
                  <c:v>2.4399999999999977E-2</c:v>
                </c:pt>
                <c:pt idx="317">
                  <c:v>2.2300000000001319E-2</c:v>
                </c:pt>
                <c:pt idx="318">
                  <c:v>2.1200000000003882E-2</c:v>
                </c:pt>
                <c:pt idx="319">
                  <c:v>1.8099999999996896E-2</c:v>
                </c:pt>
                <c:pt idx="320">
                  <c:v>1.1900000000000688E-2</c:v>
                </c:pt>
                <c:pt idx="321">
                  <c:v>2.0699999999997942E-2</c:v>
                </c:pt>
                <c:pt idx="322">
                  <c:v>2.3099999999995902E-2</c:v>
                </c:pt>
                <c:pt idx="323">
                  <c:v>2.3299999999998988E-2</c:v>
                </c:pt>
                <c:pt idx="324">
                  <c:v>2.0999999999997243E-2</c:v>
                </c:pt>
                <c:pt idx="325">
                  <c:v>2.2000000000002018E-2</c:v>
                </c:pt>
                <c:pt idx="326">
                  <c:v>2.2300000000001319E-2</c:v>
                </c:pt>
                <c:pt idx="327">
                  <c:v>2.4599999999999511E-2</c:v>
                </c:pt>
                <c:pt idx="328">
                  <c:v>1.5699999999998937E-2</c:v>
                </c:pt>
                <c:pt idx="329">
                  <c:v>2.3200000000002774E-2</c:v>
                </c:pt>
                <c:pt idx="330">
                  <c:v>2.0599999999998175E-2</c:v>
                </c:pt>
                <c:pt idx="331">
                  <c:v>1.9999999999999574E-2</c:v>
                </c:pt>
                <c:pt idx="332">
                  <c:v>2.0699999999997942E-2</c:v>
                </c:pt>
                <c:pt idx="333">
                  <c:v>2.0800000000001262E-2</c:v>
                </c:pt>
                <c:pt idx="334">
                  <c:v>2.2500000000000853E-2</c:v>
                </c:pt>
                <c:pt idx="335">
                  <c:v>1.9000000000001904E-2</c:v>
                </c:pt>
                <c:pt idx="336">
                  <c:v>1.1799999999997368E-2</c:v>
                </c:pt>
                <c:pt idx="337">
                  <c:v>1.8299999999999983E-2</c:v>
                </c:pt>
                <c:pt idx="338">
                  <c:v>2.0399999999998641E-2</c:v>
                </c:pt>
                <c:pt idx="339">
                  <c:v>1.7300000000002314E-2</c:v>
                </c:pt>
                <c:pt idx="340">
                  <c:v>2.2399999999997533E-2</c:v>
                </c:pt>
                <c:pt idx="341">
                  <c:v>1.8599999999999284E-2</c:v>
                </c:pt>
                <c:pt idx="342">
                  <c:v>2.1000000000000796E-2</c:v>
                </c:pt>
                <c:pt idx="343">
                  <c:v>1.8299999999999983E-2</c:v>
                </c:pt>
                <c:pt idx="344">
                  <c:v>1.1700000000001154E-2</c:v>
                </c:pt>
                <c:pt idx="345">
                  <c:v>2.0599999999998175E-2</c:v>
                </c:pt>
                <c:pt idx="346">
                  <c:v>2.0599999999998175E-2</c:v>
                </c:pt>
                <c:pt idx="347">
                  <c:v>2.4000000000000909E-2</c:v>
                </c:pt>
                <c:pt idx="348">
                  <c:v>1.6300000000001091E-2</c:v>
                </c:pt>
                <c:pt idx="349">
                  <c:v>1.4900000000000801E-2</c:v>
                </c:pt>
                <c:pt idx="350">
                  <c:v>2.0699999999997942E-2</c:v>
                </c:pt>
                <c:pt idx="351">
                  <c:v>2.1100000000000563E-2</c:v>
                </c:pt>
                <c:pt idx="352">
                  <c:v>1.3099999999997891E-2</c:v>
                </c:pt>
                <c:pt idx="353">
                  <c:v>1.9299999999997652E-2</c:v>
                </c:pt>
                <c:pt idx="354">
                  <c:v>2.0399999999998641E-2</c:v>
                </c:pt>
                <c:pt idx="355">
                  <c:v>2.3600000000001842E-2</c:v>
                </c:pt>
                <c:pt idx="356">
                  <c:v>2.020000000000266E-2</c:v>
                </c:pt>
                <c:pt idx="357">
                  <c:v>2.0900000000001029E-2</c:v>
                </c:pt>
                <c:pt idx="358">
                  <c:v>2.0100000000002893E-2</c:v>
                </c:pt>
                <c:pt idx="359">
                  <c:v>2.7899999999998926E-2</c:v>
                </c:pt>
                <c:pt idx="360">
                  <c:v>1.3000000000001677E-2</c:v>
                </c:pt>
                <c:pt idx="361">
                  <c:v>1.9899999999999807E-2</c:v>
                </c:pt>
                <c:pt idx="362">
                  <c:v>2.2799999999996601E-2</c:v>
                </c:pt>
                <c:pt idx="363">
                  <c:v>2.0099999999999341E-2</c:v>
                </c:pt>
                <c:pt idx="364">
                  <c:v>1.8200000000000216E-2</c:v>
                </c:pt>
                <c:pt idx="365">
                  <c:v>2.3499999999998522E-2</c:v>
                </c:pt>
                <c:pt idx="366">
                  <c:v>2.2800000000000153E-2</c:v>
                </c:pt>
                <c:pt idx="367">
                  <c:v>2.2300000000001319E-2</c:v>
                </c:pt>
                <c:pt idx="368">
                  <c:v>1.150000000000162E-2</c:v>
                </c:pt>
                <c:pt idx="369">
                  <c:v>1.829999999999643E-2</c:v>
                </c:pt>
                <c:pt idx="370">
                  <c:v>2.020000000000266E-2</c:v>
                </c:pt>
                <c:pt idx="371">
                  <c:v>2.0300000000002427E-2</c:v>
                </c:pt>
                <c:pt idx="372">
                  <c:v>2.1699999999999164E-2</c:v>
                </c:pt>
                <c:pt idx="373">
                  <c:v>2.1299999999996544E-2</c:v>
                </c:pt>
                <c:pt idx="374">
                  <c:v>2.1699999999999164E-2</c:v>
                </c:pt>
                <c:pt idx="375">
                  <c:v>2.0400000000002194E-2</c:v>
                </c:pt>
                <c:pt idx="376">
                  <c:v>1.1600000000001387E-2</c:v>
                </c:pt>
                <c:pt idx="377">
                  <c:v>2.1599999999995845E-2</c:v>
                </c:pt>
                <c:pt idx="378">
                  <c:v>2.0900000000001029E-2</c:v>
                </c:pt>
                <c:pt idx="379">
                  <c:v>2.430000000000021E-2</c:v>
                </c:pt>
                <c:pt idx="380">
                  <c:v>1.7700000000001381E-2</c:v>
                </c:pt>
                <c:pt idx="381">
                  <c:v>2.0699999999997942E-2</c:v>
                </c:pt>
                <c:pt idx="382">
                  <c:v>2.4399999999999977E-2</c:v>
                </c:pt>
                <c:pt idx="383">
                  <c:v>2.2199999999997999E-2</c:v>
                </c:pt>
                <c:pt idx="384">
                  <c:v>1.2000000000000455E-2</c:v>
                </c:pt>
                <c:pt idx="385">
                  <c:v>1.8999999999998352E-2</c:v>
                </c:pt>
                <c:pt idx="386">
                  <c:v>2.0199999999999108E-2</c:v>
                </c:pt>
                <c:pt idx="387">
                  <c:v>1.8200000000000216E-2</c:v>
                </c:pt>
                <c:pt idx="388">
                  <c:v>2.1400000000003416E-2</c:v>
                </c:pt>
                <c:pt idx="389">
                  <c:v>2.1700000000002717E-2</c:v>
                </c:pt>
                <c:pt idx="390">
                  <c:v>1.9999999999999574E-2</c:v>
                </c:pt>
                <c:pt idx="391">
                  <c:v>2.2300000000001319E-2</c:v>
                </c:pt>
                <c:pt idx="392">
                  <c:v>1.659999999999684E-2</c:v>
                </c:pt>
                <c:pt idx="393">
                  <c:v>2.1599999999999397E-2</c:v>
                </c:pt>
                <c:pt idx="394">
                  <c:v>1.7900000000004468E-2</c:v>
                </c:pt>
                <c:pt idx="395">
                  <c:v>1.6100000000001558E-2</c:v>
                </c:pt>
                <c:pt idx="396">
                  <c:v>1.7399999999998528E-2</c:v>
                </c:pt>
                <c:pt idx="397">
                  <c:v>2.1900000000002251E-2</c:v>
                </c:pt>
                <c:pt idx="398">
                  <c:v>2.1000000000000796E-2</c:v>
                </c:pt>
                <c:pt idx="399">
                  <c:v>2.0700000000001495E-2</c:v>
                </c:pt>
                <c:pt idx="400">
                  <c:v>1.5000000000000568E-2</c:v>
                </c:pt>
                <c:pt idx="401">
                  <c:v>1.980000000000004E-2</c:v>
                </c:pt>
                <c:pt idx="402">
                  <c:v>2.3100000000003007E-2</c:v>
                </c:pt>
                <c:pt idx="403">
                  <c:v>1.8899999999998585E-2</c:v>
                </c:pt>
                <c:pt idx="404">
                  <c:v>1.699999999999946E-2</c:v>
                </c:pt>
                <c:pt idx="405">
                  <c:v>2.0099999999995788E-2</c:v>
                </c:pt>
                <c:pt idx="406">
                  <c:v>2.2099999999998232E-2</c:v>
                </c:pt>
                <c:pt idx="407">
                  <c:v>2.2999999999999687E-2</c:v>
                </c:pt>
                <c:pt idx="408">
                  <c:v>1.5100000000000335E-2</c:v>
                </c:pt>
                <c:pt idx="409">
                  <c:v>1.3999999999995794E-2</c:v>
                </c:pt>
                <c:pt idx="410">
                  <c:v>1.9100000000001671E-2</c:v>
                </c:pt>
                <c:pt idx="411">
                  <c:v>2.0199999999999108E-2</c:v>
                </c:pt>
                <c:pt idx="412">
                  <c:v>1.8599999999999284E-2</c:v>
                </c:pt>
                <c:pt idx="413">
                  <c:v>1.740000000000208E-2</c:v>
                </c:pt>
                <c:pt idx="414">
                  <c:v>1.7200000000002547E-2</c:v>
                </c:pt>
                <c:pt idx="415">
                  <c:v>2.3500000000002075E-2</c:v>
                </c:pt>
                <c:pt idx="416">
                  <c:v>1.1799999999997368E-2</c:v>
                </c:pt>
                <c:pt idx="417">
                  <c:v>2.0600000000001728E-2</c:v>
                </c:pt>
                <c:pt idx="418">
                  <c:v>1.980000000000004E-2</c:v>
                </c:pt>
                <c:pt idx="419">
                  <c:v>2.0799999999997709E-2</c:v>
                </c:pt>
                <c:pt idx="420">
                  <c:v>2.2700000000000387E-2</c:v>
                </c:pt>
                <c:pt idx="421">
                  <c:v>1.9099999999998118E-2</c:v>
                </c:pt>
                <c:pt idx="422">
                  <c:v>1.7499999999998295E-2</c:v>
                </c:pt>
                <c:pt idx="423">
                  <c:v>2.0699999999997942E-2</c:v>
                </c:pt>
                <c:pt idx="424">
                  <c:v>1.1700000000001154E-2</c:v>
                </c:pt>
                <c:pt idx="425">
                  <c:v>2.0700000000001495E-2</c:v>
                </c:pt>
                <c:pt idx="426">
                  <c:v>1.5600000000002723E-2</c:v>
                </c:pt>
                <c:pt idx="427">
                  <c:v>2.2099999999998232E-2</c:v>
                </c:pt>
                <c:pt idx="428">
                  <c:v>2.0299999999998875E-2</c:v>
                </c:pt>
                <c:pt idx="429">
                  <c:v>2.1300000000003649E-2</c:v>
                </c:pt>
                <c:pt idx="430">
                  <c:v>2.5200000000001666E-2</c:v>
                </c:pt>
                <c:pt idx="431">
                  <c:v>1.9700000000000273E-2</c:v>
                </c:pt>
                <c:pt idx="432">
                  <c:v>2.9800000000001603E-2</c:v>
                </c:pt>
                <c:pt idx="433">
                  <c:v>2.0999999999997243E-2</c:v>
                </c:pt>
                <c:pt idx="434">
                  <c:v>2.020000000000266E-2</c:v>
                </c:pt>
                <c:pt idx="435">
                  <c:v>2.1900000000002251E-2</c:v>
                </c:pt>
                <c:pt idx="436">
                  <c:v>2.2299999999997766E-2</c:v>
                </c:pt>
                <c:pt idx="437">
                  <c:v>1.839999999999975E-2</c:v>
                </c:pt>
                <c:pt idx="438">
                  <c:v>2.2799999999996601E-2</c:v>
                </c:pt>
                <c:pt idx="439">
                  <c:v>2.2000000000002018E-2</c:v>
                </c:pt>
                <c:pt idx="440">
                  <c:v>1.2299999999999756E-2</c:v>
                </c:pt>
                <c:pt idx="441">
                  <c:v>2.3799999999997823E-2</c:v>
                </c:pt>
                <c:pt idx="442">
                  <c:v>1.8200000000000216E-2</c:v>
                </c:pt>
                <c:pt idx="443">
                  <c:v>2.4200000000000443E-2</c:v>
                </c:pt>
                <c:pt idx="444">
                  <c:v>1.9700000000000273E-2</c:v>
                </c:pt>
                <c:pt idx="445">
                  <c:v>2.3599999999998289E-2</c:v>
                </c:pt>
                <c:pt idx="446">
                  <c:v>1.9999999999999574E-2</c:v>
                </c:pt>
                <c:pt idx="447">
                  <c:v>2.0300000000002427E-2</c:v>
                </c:pt>
                <c:pt idx="448">
                  <c:v>1.4100000000002666E-2</c:v>
                </c:pt>
                <c:pt idx="449">
                  <c:v>1.9400000000000972E-2</c:v>
                </c:pt>
                <c:pt idx="450">
                  <c:v>2.1899999999998698E-2</c:v>
                </c:pt>
                <c:pt idx="451">
                  <c:v>2.1500000000003183E-2</c:v>
                </c:pt>
                <c:pt idx="452">
                  <c:v>2.1000000000004349E-2</c:v>
                </c:pt>
                <c:pt idx="453">
                  <c:v>2.1300000000000097E-2</c:v>
                </c:pt>
                <c:pt idx="454">
                  <c:v>1.5799999999998704E-2</c:v>
                </c:pt>
                <c:pt idx="455">
                  <c:v>2.0299999999998875E-2</c:v>
                </c:pt>
                <c:pt idx="456">
                  <c:v>1.1199999999998766E-2</c:v>
                </c:pt>
                <c:pt idx="457">
                  <c:v>1.4200000000002433E-2</c:v>
                </c:pt>
                <c:pt idx="458">
                  <c:v>2.0299999999998875E-2</c:v>
                </c:pt>
                <c:pt idx="459">
                  <c:v>1.9700000000000273E-2</c:v>
                </c:pt>
                <c:pt idx="460">
                  <c:v>2.0399999999995089E-2</c:v>
                </c:pt>
                <c:pt idx="461">
                  <c:v>2.3299999999998988E-2</c:v>
                </c:pt>
                <c:pt idx="462">
                  <c:v>1.9299999999997652E-2</c:v>
                </c:pt>
                <c:pt idx="463">
                  <c:v>1.8699999999999051E-2</c:v>
                </c:pt>
                <c:pt idx="464">
                  <c:v>1.1900000000004241E-2</c:v>
                </c:pt>
                <c:pt idx="465">
                  <c:v>1.7800000000001148E-2</c:v>
                </c:pt>
                <c:pt idx="466">
                  <c:v>1.7099999999999227E-2</c:v>
                </c:pt>
                <c:pt idx="467">
                  <c:v>2.1999999999998465E-2</c:v>
                </c:pt>
                <c:pt idx="468">
                  <c:v>1.7999999999997129E-2</c:v>
                </c:pt>
                <c:pt idx="469">
                  <c:v>1.7500000000001847E-2</c:v>
                </c:pt>
                <c:pt idx="470">
                  <c:v>2.0500000000001961E-2</c:v>
                </c:pt>
                <c:pt idx="471">
                  <c:v>1.839999999999975E-2</c:v>
                </c:pt>
                <c:pt idx="472">
                  <c:v>1.279999999999859E-2</c:v>
                </c:pt>
                <c:pt idx="473">
                  <c:v>2.1200000000003882E-2</c:v>
                </c:pt>
                <c:pt idx="474">
                  <c:v>1.9899999999999807E-2</c:v>
                </c:pt>
                <c:pt idx="475">
                  <c:v>1.9299999999997652E-2</c:v>
                </c:pt>
                <c:pt idx="476">
                  <c:v>1.5200000000000102E-2</c:v>
                </c:pt>
                <c:pt idx="477">
                  <c:v>2.3499999999998522E-2</c:v>
                </c:pt>
                <c:pt idx="478">
                  <c:v>2.0999999999997243E-2</c:v>
                </c:pt>
                <c:pt idx="479">
                  <c:v>1.9999999999996021E-2</c:v>
                </c:pt>
                <c:pt idx="480">
                  <c:v>1.5100000000000335E-2</c:v>
                </c:pt>
                <c:pt idx="481">
                  <c:v>2.1999999999998465E-2</c:v>
                </c:pt>
                <c:pt idx="482">
                  <c:v>2.1699999999999164E-2</c:v>
                </c:pt>
                <c:pt idx="483">
                  <c:v>2.3300000000002541E-2</c:v>
                </c:pt>
                <c:pt idx="484">
                  <c:v>2.2800000000000153E-2</c:v>
                </c:pt>
                <c:pt idx="485">
                  <c:v>1.9500000000000739E-2</c:v>
                </c:pt>
                <c:pt idx="486">
                  <c:v>2.7200000000000557E-2</c:v>
                </c:pt>
                <c:pt idx="487">
                  <c:v>2.0299999999998875E-2</c:v>
                </c:pt>
                <c:pt idx="488">
                  <c:v>1.3999999999999346E-2</c:v>
                </c:pt>
                <c:pt idx="489">
                  <c:v>1.8200000000000216E-2</c:v>
                </c:pt>
                <c:pt idx="490">
                  <c:v>2.0100000000002893E-2</c:v>
                </c:pt>
                <c:pt idx="491">
                  <c:v>2.1100000000000563E-2</c:v>
                </c:pt>
                <c:pt idx="492">
                  <c:v>1.9600000000000506E-2</c:v>
                </c:pt>
                <c:pt idx="493">
                  <c:v>1.8200000000000216E-2</c:v>
                </c:pt>
                <c:pt idx="494">
                  <c:v>2.1899999999995146E-2</c:v>
                </c:pt>
                <c:pt idx="495">
                  <c:v>1.9099999999994566E-2</c:v>
                </c:pt>
                <c:pt idx="496">
                  <c:v>1.2299999999999756E-2</c:v>
                </c:pt>
                <c:pt idx="497">
                  <c:v>2.1299999999996544E-2</c:v>
                </c:pt>
                <c:pt idx="498">
                  <c:v>1.7700000000001381E-2</c:v>
                </c:pt>
                <c:pt idx="499">
                  <c:v>1.8100000000000449E-2</c:v>
                </c:pt>
                <c:pt idx="500">
                  <c:v>1.9700000000003826E-2</c:v>
                </c:pt>
                <c:pt idx="501">
                  <c:v>1.5999999999998238E-2</c:v>
                </c:pt>
                <c:pt idx="502">
                  <c:v>2.2400000000001086E-2</c:v>
                </c:pt>
                <c:pt idx="503">
                  <c:v>1.9400000000000972E-2</c:v>
                </c:pt>
                <c:pt idx="504">
                  <c:v>1.4800000000001035E-2</c:v>
                </c:pt>
                <c:pt idx="505">
                  <c:v>1.9399999999997419E-2</c:v>
                </c:pt>
                <c:pt idx="506">
                  <c:v>2.2700000000000387E-2</c:v>
                </c:pt>
                <c:pt idx="507">
                  <c:v>2.430000000000021E-2</c:v>
                </c:pt>
                <c:pt idx="508">
                  <c:v>2.2600000000004172E-2</c:v>
                </c:pt>
                <c:pt idx="509">
                  <c:v>2.2500000000000853E-2</c:v>
                </c:pt>
                <c:pt idx="510">
                  <c:v>2.2400000000001086E-2</c:v>
                </c:pt>
                <c:pt idx="511">
                  <c:v>2.4699999999999278E-2</c:v>
                </c:pt>
                <c:pt idx="512">
                  <c:v>1.150000000000162E-2</c:v>
                </c:pt>
                <c:pt idx="513">
                  <c:v>1.8999999999998352E-2</c:v>
                </c:pt>
                <c:pt idx="514">
                  <c:v>1.7099999999999227E-2</c:v>
                </c:pt>
                <c:pt idx="515">
                  <c:v>2.0800000000001262E-2</c:v>
                </c:pt>
                <c:pt idx="516">
                  <c:v>1.829999999999643E-2</c:v>
                </c:pt>
                <c:pt idx="517">
                  <c:v>2.2400000000001086E-2</c:v>
                </c:pt>
                <c:pt idx="518">
                  <c:v>2.3600000000001842E-2</c:v>
                </c:pt>
                <c:pt idx="519">
                  <c:v>2.06000000000017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C2D-4127-A53B-9514DBB9770C}"/>
            </c:ext>
          </c:extLst>
        </c:ser>
        <c:ser>
          <c:idx val="14"/>
          <c:order val="14"/>
          <c:tx>
            <c:strRef>
              <c:f>FSPHTiming!$DX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X$2:$DX$521</c:f>
              <c:numCache>
                <c:formatCode>General</c:formatCode>
                <c:ptCount val="520"/>
                <c:pt idx="0">
                  <c:v>221.82300000000001</c:v>
                </c:pt>
                <c:pt idx="1">
                  <c:v>215.702</c:v>
                </c:pt>
                <c:pt idx="2">
                  <c:v>203.48699999999999</c:v>
                </c:pt>
                <c:pt idx="3">
                  <c:v>204.86699999999999</c:v>
                </c:pt>
                <c:pt idx="4">
                  <c:v>203.18</c:v>
                </c:pt>
                <c:pt idx="5">
                  <c:v>202.19499999999999</c:v>
                </c:pt>
                <c:pt idx="6">
                  <c:v>225.827</c:v>
                </c:pt>
                <c:pt idx="7">
                  <c:v>216.91900000000001</c:v>
                </c:pt>
                <c:pt idx="8">
                  <c:v>199.59200000000001</c:v>
                </c:pt>
                <c:pt idx="9">
                  <c:v>204.23400000000001</c:v>
                </c:pt>
                <c:pt idx="10">
                  <c:v>232.709</c:v>
                </c:pt>
                <c:pt idx="11">
                  <c:v>203.29499999999999</c:v>
                </c:pt>
                <c:pt idx="12">
                  <c:v>202.41300000000001</c:v>
                </c:pt>
                <c:pt idx="13">
                  <c:v>203.11099999999999</c:v>
                </c:pt>
                <c:pt idx="14">
                  <c:v>204.43199999999999</c:v>
                </c:pt>
                <c:pt idx="15">
                  <c:v>222.55799999999999</c:v>
                </c:pt>
                <c:pt idx="16">
                  <c:v>203.30699999999999</c:v>
                </c:pt>
                <c:pt idx="17">
                  <c:v>206.852</c:v>
                </c:pt>
                <c:pt idx="18">
                  <c:v>210.05099999999999</c:v>
                </c:pt>
                <c:pt idx="19">
                  <c:v>224.35300000000001</c:v>
                </c:pt>
                <c:pt idx="20">
                  <c:v>243.155</c:v>
                </c:pt>
                <c:pt idx="21">
                  <c:v>225.60400000000001</c:v>
                </c:pt>
                <c:pt idx="22">
                  <c:v>213.928</c:v>
                </c:pt>
                <c:pt idx="23">
                  <c:v>213.191</c:v>
                </c:pt>
                <c:pt idx="24">
                  <c:v>208.34899999999999</c:v>
                </c:pt>
                <c:pt idx="25">
                  <c:v>212.84200000000001</c:v>
                </c:pt>
                <c:pt idx="26">
                  <c:v>215.8</c:v>
                </c:pt>
                <c:pt idx="27">
                  <c:v>214.971</c:v>
                </c:pt>
                <c:pt idx="28">
                  <c:v>220.626</c:v>
                </c:pt>
                <c:pt idx="29">
                  <c:v>239.107</c:v>
                </c:pt>
                <c:pt idx="30">
                  <c:v>215.65899999999999</c:v>
                </c:pt>
                <c:pt idx="31">
                  <c:v>219.84100000000001</c:v>
                </c:pt>
                <c:pt idx="32">
                  <c:v>234.26599999999999</c:v>
                </c:pt>
                <c:pt idx="33">
                  <c:v>230.51</c:v>
                </c:pt>
                <c:pt idx="34">
                  <c:v>235.62100000000001</c:v>
                </c:pt>
                <c:pt idx="35">
                  <c:v>223.43700000000001</c:v>
                </c:pt>
                <c:pt idx="36">
                  <c:v>225.31299999999999</c:v>
                </c:pt>
                <c:pt idx="37">
                  <c:v>228.60499999999999</c:v>
                </c:pt>
                <c:pt idx="38">
                  <c:v>245.66</c:v>
                </c:pt>
                <c:pt idx="39">
                  <c:v>228.726</c:v>
                </c:pt>
                <c:pt idx="40">
                  <c:v>225.98099999999999</c:v>
                </c:pt>
                <c:pt idx="41">
                  <c:v>250.18700000000001</c:v>
                </c:pt>
                <c:pt idx="42">
                  <c:v>241.40600000000001</c:v>
                </c:pt>
                <c:pt idx="43">
                  <c:v>234.726</c:v>
                </c:pt>
                <c:pt idx="44">
                  <c:v>236.167</c:v>
                </c:pt>
                <c:pt idx="45">
                  <c:v>237.49799999999999</c:v>
                </c:pt>
                <c:pt idx="46">
                  <c:v>253.62799999999999</c:v>
                </c:pt>
                <c:pt idx="47">
                  <c:v>249.929</c:v>
                </c:pt>
                <c:pt idx="48">
                  <c:v>240.59800000000001</c:v>
                </c:pt>
                <c:pt idx="49">
                  <c:v>252.50700000000001</c:v>
                </c:pt>
                <c:pt idx="50">
                  <c:v>262.274</c:v>
                </c:pt>
                <c:pt idx="51">
                  <c:v>247.339</c:v>
                </c:pt>
                <c:pt idx="52">
                  <c:v>248.678</c:v>
                </c:pt>
                <c:pt idx="53">
                  <c:v>250.50800000000001</c:v>
                </c:pt>
                <c:pt idx="54">
                  <c:v>266.13900000000001</c:v>
                </c:pt>
                <c:pt idx="55">
                  <c:v>270.71100000000001</c:v>
                </c:pt>
                <c:pt idx="56">
                  <c:v>251.941</c:v>
                </c:pt>
                <c:pt idx="57">
                  <c:v>260.84899999999999</c:v>
                </c:pt>
                <c:pt idx="58">
                  <c:v>273.08199999999999</c:v>
                </c:pt>
                <c:pt idx="59">
                  <c:v>267.95999999999998</c:v>
                </c:pt>
                <c:pt idx="60">
                  <c:v>278.15300000000002</c:v>
                </c:pt>
                <c:pt idx="61">
                  <c:v>265.245</c:v>
                </c:pt>
                <c:pt idx="62">
                  <c:v>280.72899999999998</c:v>
                </c:pt>
                <c:pt idx="63">
                  <c:v>280.50400000000002</c:v>
                </c:pt>
                <c:pt idx="64">
                  <c:v>268.42200000000003</c:v>
                </c:pt>
                <c:pt idx="65">
                  <c:v>300.07299999999998</c:v>
                </c:pt>
                <c:pt idx="66">
                  <c:v>281.86799999999999</c:v>
                </c:pt>
                <c:pt idx="67">
                  <c:v>276.20999999999998</c:v>
                </c:pt>
                <c:pt idx="68">
                  <c:v>276.95299999999997</c:v>
                </c:pt>
                <c:pt idx="69">
                  <c:v>292.01600000000002</c:v>
                </c:pt>
                <c:pt idx="70">
                  <c:v>293.709</c:v>
                </c:pt>
                <c:pt idx="71">
                  <c:v>292.31599999999997</c:v>
                </c:pt>
                <c:pt idx="72">
                  <c:v>293.76900000000001</c:v>
                </c:pt>
                <c:pt idx="73">
                  <c:v>296.815</c:v>
                </c:pt>
                <c:pt idx="74">
                  <c:v>289.42099999999999</c:v>
                </c:pt>
                <c:pt idx="75">
                  <c:v>290.83499999999998</c:v>
                </c:pt>
                <c:pt idx="76">
                  <c:v>299.65899999999999</c:v>
                </c:pt>
                <c:pt idx="77">
                  <c:v>309.38200000000001</c:v>
                </c:pt>
                <c:pt idx="78">
                  <c:v>294.79199999999997</c:v>
                </c:pt>
                <c:pt idx="79">
                  <c:v>295.529</c:v>
                </c:pt>
                <c:pt idx="80">
                  <c:v>304.67700000000002</c:v>
                </c:pt>
                <c:pt idx="81">
                  <c:v>309.19200000000001</c:v>
                </c:pt>
                <c:pt idx="82">
                  <c:v>302.99900000000002</c:v>
                </c:pt>
                <c:pt idx="83">
                  <c:v>309.584</c:v>
                </c:pt>
                <c:pt idx="84">
                  <c:v>310.87</c:v>
                </c:pt>
                <c:pt idx="85">
                  <c:v>308.10399999999998</c:v>
                </c:pt>
                <c:pt idx="86">
                  <c:v>306.279</c:v>
                </c:pt>
                <c:pt idx="87">
                  <c:v>320.97399999999999</c:v>
                </c:pt>
                <c:pt idx="88">
                  <c:v>311.63499999999999</c:v>
                </c:pt>
                <c:pt idx="89">
                  <c:v>312.93400000000003</c:v>
                </c:pt>
                <c:pt idx="90">
                  <c:v>325.80500000000001</c:v>
                </c:pt>
                <c:pt idx="91">
                  <c:v>326.72500000000002</c:v>
                </c:pt>
                <c:pt idx="92">
                  <c:v>329.91500000000002</c:v>
                </c:pt>
                <c:pt idx="93">
                  <c:v>319.05500000000001</c:v>
                </c:pt>
                <c:pt idx="94">
                  <c:v>326.39600000000002</c:v>
                </c:pt>
                <c:pt idx="95">
                  <c:v>334.70400000000001</c:v>
                </c:pt>
                <c:pt idx="96">
                  <c:v>320.90699999999998</c:v>
                </c:pt>
                <c:pt idx="97">
                  <c:v>331.31599999999997</c:v>
                </c:pt>
                <c:pt idx="98">
                  <c:v>331.97300000000001</c:v>
                </c:pt>
                <c:pt idx="99">
                  <c:v>324.00299999999999</c:v>
                </c:pt>
                <c:pt idx="100">
                  <c:v>334.13799999999998</c:v>
                </c:pt>
                <c:pt idx="101">
                  <c:v>333.464</c:v>
                </c:pt>
                <c:pt idx="102">
                  <c:v>340.24400000000003</c:v>
                </c:pt>
                <c:pt idx="103">
                  <c:v>331.20400000000001</c:v>
                </c:pt>
                <c:pt idx="104">
                  <c:v>329.61399999999998</c:v>
                </c:pt>
                <c:pt idx="105">
                  <c:v>334.01499999999999</c:v>
                </c:pt>
                <c:pt idx="106">
                  <c:v>332.92099999999999</c:v>
                </c:pt>
                <c:pt idx="107">
                  <c:v>353.56</c:v>
                </c:pt>
                <c:pt idx="108">
                  <c:v>341.88499999999999</c:v>
                </c:pt>
                <c:pt idx="109">
                  <c:v>338.75099999999998</c:v>
                </c:pt>
                <c:pt idx="110">
                  <c:v>350.40499999999997</c:v>
                </c:pt>
                <c:pt idx="111">
                  <c:v>355.17500000000001</c:v>
                </c:pt>
                <c:pt idx="112">
                  <c:v>340.738</c:v>
                </c:pt>
                <c:pt idx="113">
                  <c:v>355.02300000000002</c:v>
                </c:pt>
                <c:pt idx="114">
                  <c:v>349.42</c:v>
                </c:pt>
                <c:pt idx="115">
                  <c:v>344.68299999999999</c:v>
                </c:pt>
                <c:pt idx="116">
                  <c:v>351.12599999999998</c:v>
                </c:pt>
                <c:pt idx="117">
                  <c:v>355.22199999999998</c:v>
                </c:pt>
                <c:pt idx="118">
                  <c:v>349.96</c:v>
                </c:pt>
                <c:pt idx="119">
                  <c:v>349.983</c:v>
                </c:pt>
                <c:pt idx="120">
                  <c:v>363.20499999999998</c:v>
                </c:pt>
                <c:pt idx="121">
                  <c:v>350.01299999999998</c:v>
                </c:pt>
                <c:pt idx="122">
                  <c:v>359.63600000000002</c:v>
                </c:pt>
                <c:pt idx="123">
                  <c:v>376.80500000000001</c:v>
                </c:pt>
                <c:pt idx="124">
                  <c:v>354.82</c:v>
                </c:pt>
                <c:pt idx="125">
                  <c:v>356.14</c:v>
                </c:pt>
                <c:pt idx="126">
                  <c:v>376.7</c:v>
                </c:pt>
                <c:pt idx="127">
                  <c:v>364.06</c:v>
                </c:pt>
                <c:pt idx="128">
                  <c:v>361.98399999999998</c:v>
                </c:pt>
                <c:pt idx="129">
                  <c:v>364.70800000000003</c:v>
                </c:pt>
                <c:pt idx="130">
                  <c:v>368.87900000000002</c:v>
                </c:pt>
                <c:pt idx="131">
                  <c:v>357.06799999999998</c:v>
                </c:pt>
                <c:pt idx="132">
                  <c:v>375.28899999999999</c:v>
                </c:pt>
                <c:pt idx="133">
                  <c:v>369.30500000000001</c:v>
                </c:pt>
                <c:pt idx="134">
                  <c:v>357.77499999999998</c:v>
                </c:pt>
                <c:pt idx="135">
                  <c:v>360.49099999999999</c:v>
                </c:pt>
                <c:pt idx="136">
                  <c:v>354.56400000000002</c:v>
                </c:pt>
                <c:pt idx="137">
                  <c:v>357.863</c:v>
                </c:pt>
                <c:pt idx="138">
                  <c:v>374.64499999999998</c:v>
                </c:pt>
                <c:pt idx="139">
                  <c:v>372.572</c:v>
                </c:pt>
                <c:pt idx="140">
                  <c:v>363.80099999999999</c:v>
                </c:pt>
                <c:pt idx="141">
                  <c:v>384.86200000000002</c:v>
                </c:pt>
                <c:pt idx="142">
                  <c:v>371.55599999999998</c:v>
                </c:pt>
                <c:pt idx="143">
                  <c:v>360.11200000000002</c:v>
                </c:pt>
                <c:pt idx="144">
                  <c:v>375.71699999999998</c:v>
                </c:pt>
                <c:pt idx="145">
                  <c:v>357.88200000000001</c:v>
                </c:pt>
                <c:pt idx="146">
                  <c:v>359.86500000000001</c:v>
                </c:pt>
                <c:pt idx="147">
                  <c:v>385.92399999999998</c:v>
                </c:pt>
                <c:pt idx="148">
                  <c:v>361.86700000000002</c:v>
                </c:pt>
                <c:pt idx="149">
                  <c:v>360.97</c:v>
                </c:pt>
                <c:pt idx="150">
                  <c:v>374.09300000000002</c:v>
                </c:pt>
                <c:pt idx="151">
                  <c:v>374.767</c:v>
                </c:pt>
                <c:pt idx="152">
                  <c:v>358.57799999999997</c:v>
                </c:pt>
                <c:pt idx="153">
                  <c:v>375.16</c:v>
                </c:pt>
                <c:pt idx="154">
                  <c:v>359.05399999999997</c:v>
                </c:pt>
                <c:pt idx="155">
                  <c:v>359.46600000000001</c:v>
                </c:pt>
                <c:pt idx="156">
                  <c:v>388.35899999999998</c:v>
                </c:pt>
                <c:pt idx="157">
                  <c:v>393.91300000000001</c:v>
                </c:pt>
                <c:pt idx="158">
                  <c:v>389.63799999999998</c:v>
                </c:pt>
                <c:pt idx="159">
                  <c:v>423.97300000000001</c:v>
                </c:pt>
                <c:pt idx="160">
                  <c:v>384.7</c:v>
                </c:pt>
                <c:pt idx="161">
                  <c:v>382.89699999999999</c:v>
                </c:pt>
                <c:pt idx="162">
                  <c:v>372.86399999999998</c:v>
                </c:pt>
                <c:pt idx="163">
                  <c:v>362.81700000000001</c:v>
                </c:pt>
                <c:pt idx="164">
                  <c:v>362.30799999999999</c:v>
                </c:pt>
                <c:pt idx="165">
                  <c:v>386.637</c:v>
                </c:pt>
                <c:pt idx="166">
                  <c:v>377.36200000000002</c:v>
                </c:pt>
                <c:pt idx="167">
                  <c:v>363.82499999999999</c:v>
                </c:pt>
                <c:pt idx="168">
                  <c:v>361.13299999999998</c:v>
                </c:pt>
                <c:pt idx="169">
                  <c:v>361.20800000000003</c:v>
                </c:pt>
                <c:pt idx="170">
                  <c:v>362.17099999999999</c:v>
                </c:pt>
                <c:pt idx="171">
                  <c:v>384.76299999999998</c:v>
                </c:pt>
                <c:pt idx="172">
                  <c:v>366.93599999999998</c:v>
                </c:pt>
                <c:pt idx="173">
                  <c:v>362.577</c:v>
                </c:pt>
                <c:pt idx="174">
                  <c:v>387.834</c:v>
                </c:pt>
                <c:pt idx="175">
                  <c:v>381.97500000000002</c:v>
                </c:pt>
                <c:pt idx="176">
                  <c:v>370.22300000000001</c:v>
                </c:pt>
                <c:pt idx="177">
                  <c:v>391.17700000000002</c:v>
                </c:pt>
                <c:pt idx="178">
                  <c:v>363.41199999999998</c:v>
                </c:pt>
                <c:pt idx="179">
                  <c:v>363.56700000000001</c:v>
                </c:pt>
                <c:pt idx="180">
                  <c:v>384.95299999999997</c:v>
                </c:pt>
                <c:pt idx="181">
                  <c:v>381.42500000000001</c:v>
                </c:pt>
                <c:pt idx="182">
                  <c:v>363.298</c:v>
                </c:pt>
                <c:pt idx="183">
                  <c:v>383.84699999999998</c:v>
                </c:pt>
                <c:pt idx="184">
                  <c:v>362.892</c:v>
                </c:pt>
                <c:pt idx="185">
                  <c:v>365.50900000000001</c:v>
                </c:pt>
                <c:pt idx="186">
                  <c:v>388.17700000000002</c:v>
                </c:pt>
                <c:pt idx="187">
                  <c:v>365.07799999999997</c:v>
                </c:pt>
                <c:pt idx="188">
                  <c:v>363.99799999999999</c:v>
                </c:pt>
                <c:pt idx="189">
                  <c:v>393.82299999999998</c:v>
                </c:pt>
                <c:pt idx="190">
                  <c:v>374.74200000000002</c:v>
                </c:pt>
                <c:pt idx="191">
                  <c:v>365.12099999999998</c:v>
                </c:pt>
                <c:pt idx="192">
                  <c:v>385.30700000000002</c:v>
                </c:pt>
                <c:pt idx="193">
                  <c:v>366.17</c:v>
                </c:pt>
                <c:pt idx="194">
                  <c:v>372.41399999999999</c:v>
                </c:pt>
                <c:pt idx="195">
                  <c:v>381.13200000000001</c:v>
                </c:pt>
                <c:pt idx="196">
                  <c:v>366.01600000000002</c:v>
                </c:pt>
                <c:pt idx="197">
                  <c:v>367.791</c:v>
                </c:pt>
                <c:pt idx="198">
                  <c:v>390.012</c:v>
                </c:pt>
                <c:pt idx="199">
                  <c:v>379.57600000000002</c:v>
                </c:pt>
                <c:pt idx="200">
                  <c:v>379.55599999999998</c:v>
                </c:pt>
                <c:pt idx="201">
                  <c:v>382.697</c:v>
                </c:pt>
                <c:pt idx="202">
                  <c:v>379.13400000000001</c:v>
                </c:pt>
                <c:pt idx="203">
                  <c:v>370.63</c:v>
                </c:pt>
                <c:pt idx="204">
                  <c:v>370.142</c:v>
                </c:pt>
                <c:pt idx="205">
                  <c:v>375.48399999999998</c:v>
                </c:pt>
                <c:pt idx="206">
                  <c:v>365.55399999999997</c:v>
                </c:pt>
                <c:pt idx="207">
                  <c:v>381.64299999999997</c:v>
                </c:pt>
                <c:pt idx="208">
                  <c:v>363.154</c:v>
                </c:pt>
                <c:pt idx="209">
                  <c:v>378.26400000000001</c:v>
                </c:pt>
                <c:pt idx="210">
                  <c:v>380.37599999999998</c:v>
                </c:pt>
                <c:pt idx="211">
                  <c:v>382.85599999999999</c:v>
                </c:pt>
                <c:pt idx="212">
                  <c:v>372.77100000000002</c:v>
                </c:pt>
                <c:pt idx="213">
                  <c:v>388.18599999999998</c:v>
                </c:pt>
                <c:pt idx="214">
                  <c:v>365.58</c:v>
                </c:pt>
                <c:pt idx="215">
                  <c:v>366.60300000000001</c:v>
                </c:pt>
                <c:pt idx="216">
                  <c:v>364.85300000000001</c:v>
                </c:pt>
                <c:pt idx="217">
                  <c:v>364.70400000000001</c:v>
                </c:pt>
                <c:pt idx="218">
                  <c:v>379.601</c:v>
                </c:pt>
                <c:pt idx="219">
                  <c:v>371.98200000000003</c:v>
                </c:pt>
                <c:pt idx="220">
                  <c:v>393.822</c:v>
                </c:pt>
                <c:pt idx="221">
                  <c:v>373.142</c:v>
                </c:pt>
                <c:pt idx="222">
                  <c:v>384.33800000000002</c:v>
                </c:pt>
                <c:pt idx="223">
                  <c:v>365.36399999999998</c:v>
                </c:pt>
                <c:pt idx="224">
                  <c:v>387.75099999999998</c:v>
                </c:pt>
                <c:pt idx="225">
                  <c:v>376.363</c:v>
                </c:pt>
                <c:pt idx="226">
                  <c:v>367.685</c:v>
                </c:pt>
                <c:pt idx="227">
                  <c:v>379.31700000000001</c:v>
                </c:pt>
                <c:pt idx="228">
                  <c:v>387.41399999999999</c:v>
                </c:pt>
                <c:pt idx="229">
                  <c:v>395.65600000000001</c:v>
                </c:pt>
                <c:pt idx="230">
                  <c:v>378.58199999999999</c:v>
                </c:pt>
                <c:pt idx="231">
                  <c:v>370.70299999999997</c:v>
                </c:pt>
                <c:pt idx="232">
                  <c:v>366.18099999999998</c:v>
                </c:pt>
                <c:pt idx="233">
                  <c:v>386.67099999999999</c:v>
                </c:pt>
                <c:pt idx="234">
                  <c:v>369.41199999999998</c:v>
                </c:pt>
                <c:pt idx="235">
                  <c:v>367.44799999999998</c:v>
                </c:pt>
                <c:pt idx="236">
                  <c:v>392.62700000000001</c:v>
                </c:pt>
                <c:pt idx="237">
                  <c:v>383.72399999999999</c:v>
                </c:pt>
                <c:pt idx="238">
                  <c:v>383.30399999999997</c:v>
                </c:pt>
                <c:pt idx="239">
                  <c:v>376.27199999999999</c:v>
                </c:pt>
                <c:pt idx="240">
                  <c:v>367.25299999999999</c:v>
                </c:pt>
                <c:pt idx="241">
                  <c:v>368.05399999999997</c:v>
                </c:pt>
                <c:pt idx="242">
                  <c:v>410.983</c:v>
                </c:pt>
                <c:pt idx="243">
                  <c:v>367.59100000000001</c:v>
                </c:pt>
                <c:pt idx="244">
                  <c:v>367.32900000000001</c:v>
                </c:pt>
                <c:pt idx="245">
                  <c:v>379.63400000000001</c:v>
                </c:pt>
                <c:pt idx="246">
                  <c:v>388.036</c:v>
                </c:pt>
                <c:pt idx="247">
                  <c:v>377.72500000000002</c:v>
                </c:pt>
                <c:pt idx="248">
                  <c:v>387.839</c:v>
                </c:pt>
                <c:pt idx="249">
                  <c:v>368.226</c:v>
                </c:pt>
                <c:pt idx="250">
                  <c:v>367.34699999999998</c:v>
                </c:pt>
                <c:pt idx="251">
                  <c:v>393.26799999999997</c:v>
                </c:pt>
                <c:pt idx="252">
                  <c:v>367.33600000000001</c:v>
                </c:pt>
                <c:pt idx="253">
                  <c:v>368.46699999999998</c:v>
                </c:pt>
                <c:pt idx="254">
                  <c:v>389.286</c:v>
                </c:pt>
                <c:pt idx="255">
                  <c:v>379.233</c:v>
                </c:pt>
                <c:pt idx="256">
                  <c:v>374.34699999999998</c:v>
                </c:pt>
                <c:pt idx="257">
                  <c:v>380.41500000000002</c:v>
                </c:pt>
                <c:pt idx="258">
                  <c:v>376.84800000000001</c:v>
                </c:pt>
                <c:pt idx="259">
                  <c:v>367.97899999999998</c:v>
                </c:pt>
                <c:pt idx="260">
                  <c:v>393.52499999999998</c:v>
                </c:pt>
                <c:pt idx="261">
                  <c:v>369.09300000000002</c:v>
                </c:pt>
                <c:pt idx="262">
                  <c:v>368.12900000000002</c:v>
                </c:pt>
                <c:pt idx="263">
                  <c:v>388.065</c:v>
                </c:pt>
                <c:pt idx="264">
                  <c:v>365.47</c:v>
                </c:pt>
                <c:pt idx="265">
                  <c:v>372.04500000000002</c:v>
                </c:pt>
                <c:pt idx="266">
                  <c:v>379.45699999999999</c:v>
                </c:pt>
                <c:pt idx="267">
                  <c:v>365.53800000000001</c:v>
                </c:pt>
                <c:pt idx="268">
                  <c:v>369.38099999999997</c:v>
                </c:pt>
                <c:pt idx="269">
                  <c:v>396.18700000000001</c:v>
                </c:pt>
                <c:pt idx="270">
                  <c:v>381.69200000000001</c:v>
                </c:pt>
                <c:pt idx="271">
                  <c:v>366.66300000000001</c:v>
                </c:pt>
                <c:pt idx="272">
                  <c:v>386.50700000000001</c:v>
                </c:pt>
                <c:pt idx="273">
                  <c:v>367.84</c:v>
                </c:pt>
                <c:pt idx="274">
                  <c:v>377.16199999999998</c:v>
                </c:pt>
                <c:pt idx="275">
                  <c:v>395.25</c:v>
                </c:pt>
                <c:pt idx="276">
                  <c:v>369.18400000000003</c:v>
                </c:pt>
                <c:pt idx="277">
                  <c:v>368.03699999999998</c:v>
                </c:pt>
                <c:pt idx="278">
                  <c:v>394.54700000000003</c:v>
                </c:pt>
                <c:pt idx="279">
                  <c:v>369.863</c:v>
                </c:pt>
                <c:pt idx="280">
                  <c:v>388.34</c:v>
                </c:pt>
                <c:pt idx="281">
                  <c:v>387.762</c:v>
                </c:pt>
                <c:pt idx="282">
                  <c:v>392.25900000000001</c:v>
                </c:pt>
                <c:pt idx="283">
                  <c:v>380.82499999999999</c:v>
                </c:pt>
                <c:pt idx="284">
                  <c:v>386.33</c:v>
                </c:pt>
                <c:pt idx="285">
                  <c:v>367.62599999999998</c:v>
                </c:pt>
                <c:pt idx="286">
                  <c:v>368.52100000000002</c:v>
                </c:pt>
                <c:pt idx="287">
                  <c:v>382.322</c:v>
                </c:pt>
                <c:pt idx="288">
                  <c:v>368.49200000000002</c:v>
                </c:pt>
                <c:pt idx="289">
                  <c:v>386.21600000000001</c:v>
                </c:pt>
                <c:pt idx="290">
                  <c:v>397.54300000000001</c:v>
                </c:pt>
                <c:pt idx="291">
                  <c:v>375.40300000000002</c:v>
                </c:pt>
                <c:pt idx="292">
                  <c:v>380.36200000000002</c:v>
                </c:pt>
                <c:pt idx="293">
                  <c:v>382.89499999999998</c:v>
                </c:pt>
                <c:pt idx="294">
                  <c:v>368.82</c:v>
                </c:pt>
                <c:pt idx="295">
                  <c:v>368.51100000000002</c:v>
                </c:pt>
                <c:pt idx="296">
                  <c:v>367.97399999999999</c:v>
                </c:pt>
                <c:pt idx="297">
                  <c:v>369.94499999999999</c:v>
                </c:pt>
                <c:pt idx="298">
                  <c:v>377.005</c:v>
                </c:pt>
                <c:pt idx="299">
                  <c:v>383.17099999999999</c:v>
                </c:pt>
                <c:pt idx="300">
                  <c:v>393.59300000000002</c:v>
                </c:pt>
                <c:pt idx="301">
                  <c:v>389.89400000000001</c:v>
                </c:pt>
                <c:pt idx="302">
                  <c:v>382.64699999999999</c:v>
                </c:pt>
                <c:pt idx="303">
                  <c:v>368.48099999999999</c:v>
                </c:pt>
                <c:pt idx="304">
                  <c:v>395.94200000000001</c:v>
                </c:pt>
                <c:pt idx="305">
                  <c:v>369.24</c:v>
                </c:pt>
                <c:pt idx="306">
                  <c:v>368.92</c:v>
                </c:pt>
                <c:pt idx="307">
                  <c:v>383.99099999999999</c:v>
                </c:pt>
                <c:pt idx="308">
                  <c:v>384.33300000000003</c:v>
                </c:pt>
                <c:pt idx="309">
                  <c:v>396.51100000000002</c:v>
                </c:pt>
                <c:pt idx="310">
                  <c:v>378.61799999999999</c:v>
                </c:pt>
                <c:pt idx="311">
                  <c:v>381.09300000000002</c:v>
                </c:pt>
                <c:pt idx="312">
                  <c:v>367.95499999999998</c:v>
                </c:pt>
                <c:pt idx="313">
                  <c:v>374.79199999999997</c:v>
                </c:pt>
                <c:pt idx="314">
                  <c:v>368.24099999999999</c:v>
                </c:pt>
                <c:pt idx="315">
                  <c:v>369.363</c:v>
                </c:pt>
                <c:pt idx="316">
                  <c:v>398.28500000000003</c:v>
                </c:pt>
                <c:pt idx="317">
                  <c:v>370.81799999999998</c:v>
                </c:pt>
                <c:pt idx="318">
                  <c:v>375.78699999999998</c:v>
                </c:pt>
                <c:pt idx="319">
                  <c:v>384.46699999999998</c:v>
                </c:pt>
                <c:pt idx="320">
                  <c:v>369.53199999999998</c:v>
                </c:pt>
                <c:pt idx="321">
                  <c:v>372.49900000000002</c:v>
                </c:pt>
                <c:pt idx="322">
                  <c:v>395.84399999999999</c:v>
                </c:pt>
                <c:pt idx="323">
                  <c:v>366.255</c:v>
                </c:pt>
                <c:pt idx="324">
                  <c:v>368.13600000000002</c:v>
                </c:pt>
                <c:pt idx="325">
                  <c:v>384.221</c:v>
                </c:pt>
                <c:pt idx="326">
                  <c:v>391.87599999999998</c:v>
                </c:pt>
                <c:pt idx="327">
                  <c:v>369.279</c:v>
                </c:pt>
                <c:pt idx="328">
                  <c:v>366.81200000000001</c:v>
                </c:pt>
                <c:pt idx="329">
                  <c:v>367.798</c:v>
                </c:pt>
                <c:pt idx="330">
                  <c:v>376.39600000000002</c:v>
                </c:pt>
                <c:pt idx="331">
                  <c:v>377.90300000000002</c:v>
                </c:pt>
                <c:pt idx="332">
                  <c:v>379.52100000000002</c:v>
                </c:pt>
                <c:pt idx="333">
                  <c:v>369.221</c:v>
                </c:pt>
                <c:pt idx="334">
                  <c:v>392.71899999999999</c:v>
                </c:pt>
                <c:pt idx="335">
                  <c:v>399.45100000000002</c:v>
                </c:pt>
                <c:pt idx="336">
                  <c:v>392.21199999999999</c:v>
                </c:pt>
                <c:pt idx="337">
                  <c:v>379.31299999999999</c:v>
                </c:pt>
                <c:pt idx="338">
                  <c:v>366.06</c:v>
                </c:pt>
                <c:pt idx="339">
                  <c:v>384.17899999999997</c:v>
                </c:pt>
                <c:pt idx="340">
                  <c:v>368.87700000000001</c:v>
                </c:pt>
                <c:pt idx="341">
                  <c:v>376.31900000000002</c:v>
                </c:pt>
                <c:pt idx="342">
                  <c:v>367.39699999999999</c:v>
                </c:pt>
                <c:pt idx="343">
                  <c:v>393.33499999999998</c:v>
                </c:pt>
                <c:pt idx="344">
                  <c:v>367.49200000000002</c:v>
                </c:pt>
                <c:pt idx="345">
                  <c:v>384.43400000000003</c:v>
                </c:pt>
                <c:pt idx="346">
                  <c:v>382.47800000000001</c:v>
                </c:pt>
                <c:pt idx="347">
                  <c:v>369.27199999999999</c:v>
                </c:pt>
                <c:pt idx="348">
                  <c:v>378.947</c:v>
                </c:pt>
                <c:pt idx="349">
                  <c:v>385.62400000000002</c:v>
                </c:pt>
                <c:pt idx="350">
                  <c:v>367.59399999999999</c:v>
                </c:pt>
                <c:pt idx="351">
                  <c:v>368.60500000000002</c:v>
                </c:pt>
                <c:pt idx="352">
                  <c:v>366.31099999999998</c:v>
                </c:pt>
                <c:pt idx="353">
                  <c:v>367.94299999999998</c:v>
                </c:pt>
                <c:pt idx="354">
                  <c:v>385.55799999999999</c:v>
                </c:pt>
                <c:pt idx="355">
                  <c:v>384.34899999999999</c:v>
                </c:pt>
                <c:pt idx="356">
                  <c:v>368.88499999999999</c:v>
                </c:pt>
                <c:pt idx="357">
                  <c:v>376.07799999999997</c:v>
                </c:pt>
                <c:pt idx="358">
                  <c:v>374.59300000000002</c:v>
                </c:pt>
                <c:pt idx="359">
                  <c:v>368.50400000000002</c:v>
                </c:pt>
                <c:pt idx="360">
                  <c:v>411.15</c:v>
                </c:pt>
                <c:pt idx="361">
                  <c:v>385.52300000000002</c:v>
                </c:pt>
                <c:pt idx="362">
                  <c:v>371.44</c:v>
                </c:pt>
                <c:pt idx="363">
                  <c:v>392.30200000000002</c:v>
                </c:pt>
                <c:pt idx="364">
                  <c:v>377.45699999999999</c:v>
                </c:pt>
                <c:pt idx="365">
                  <c:v>367.95299999999997</c:v>
                </c:pt>
                <c:pt idx="366">
                  <c:v>384.63099999999997</c:v>
                </c:pt>
                <c:pt idx="367">
                  <c:v>381.959</c:v>
                </c:pt>
                <c:pt idx="368">
                  <c:v>368.51100000000002</c:v>
                </c:pt>
                <c:pt idx="369">
                  <c:v>387.75299999999999</c:v>
                </c:pt>
                <c:pt idx="370">
                  <c:v>384.279</c:v>
                </c:pt>
                <c:pt idx="371">
                  <c:v>373.28500000000003</c:v>
                </c:pt>
                <c:pt idx="372">
                  <c:v>395.303</c:v>
                </c:pt>
                <c:pt idx="373">
                  <c:v>380.77100000000002</c:v>
                </c:pt>
                <c:pt idx="374">
                  <c:v>368.00700000000001</c:v>
                </c:pt>
                <c:pt idx="375">
                  <c:v>379.221</c:v>
                </c:pt>
                <c:pt idx="376">
                  <c:v>367.08600000000001</c:v>
                </c:pt>
                <c:pt idx="377">
                  <c:v>372.84199999999998</c:v>
                </c:pt>
                <c:pt idx="378">
                  <c:v>393.73500000000001</c:v>
                </c:pt>
                <c:pt idx="379">
                  <c:v>383.209</c:v>
                </c:pt>
                <c:pt idx="380">
                  <c:v>369.82400000000001</c:v>
                </c:pt>
                <c:pt idx="381">
                  <c:v>398.30900000000003</c:v>
                </c:pt>
                <c:pt idx="382">
                  <c:v>367.52199999999999</c:v>
                </c:pt>
                <c:pt idx="383">
                  <c:v>368.714</c:v>
                </c:pt>
                <c:pt idx="384">
                  <c:v>368.24400000000003</c:v>
                </c:pt>
                <c:pt idx="385">
                  <c:v>368.88099999999997</c:v>
                </c:pt>
                <c:pt idx="386">
                  <c:v>375.99400000000003</c:v>
                </c:pt>
                <c:pt idx="387">
                  <c:v>389.51799999999997</c:v>
                </c:pt>
                <c:pt idx="388">
                  <c:v>388.46100000000001</c:v>
                </c:pt>
                <c:pt idx="389">
                  <c:v>382.88499999999999</c:v>
                </c:pt>
                <c:pt idx="390">
                  <c:v>390.82400000000001</c:v>
                </c:pt>
                <c:pt idx="391">
                  <c:v>370.47300000000001</c:v>
                </c:pt>
                <c:pt idx="392">
                  <c:v>387.10599999999999</c:v>
                </c:pt>
                <c:pt idx="393">
                  <c:v>382.89299999999997</c:v>
                </c:pt>
                <c:pt idx="394">
                  <c:v>368.51400000000001</c:v>
                </c:pt>
                <c:pt idx="395">
                  <c:v>379.745</c:v>
                </c:pt>
                <c:pt idx="396">
                  <c:v>388.11700000000002</c:v>
                </c:pt>
                <c:pt idx="397">
                  <c:v>383.62700000000001</c:v>
                </c:pt>
                <c:pt idx="398">
                  <c:v>369.904</c:v>
                </c:pt>
                <c:pt idx="399">
                  <c:v>376.58199999999999</c:v>
                </c:pt>
                <c:pt idx="400">
                  <c:v>366.74900000000002</c:v>
                </c:pt>
                <c:pt idx="401">
                  <c:v>387.07600000000002</c:v>
                </c:pt>
                <c:pt idx="402">
                  <c:v>382.99</c:v>
                </c:pt>
                <c:pt idx="403">
                  <c:v>368.82100000000003</c:v>
                </c:pt>
                <c:pt idx="404">
                  <c:v>377.77699999999999</c:v>
                </c:pt>
                <c:pt idx="405">
                  <c:v>384.041</c:v>
                </c:pt>
                <c:pt idx="406">
                  <c:v>381.53399999999999</c:v>
                </c:pt>
                <c:pt idx="407">
                  <c:v>369.91699999999997</c:v>
                </c:pt>
                <c:pt idx="408">
                  <c:v>368.214</c:v>
                </c:pt>
                <c:pt idx="409">
                  <c:v>367.17700000000002</c:v>
                </c:pt>
                <c:pt idx="410">
                  <c:v>396.41500000000002</c:v>
                </c:pt>
                <c:pt idx="411">
                  <c:v>379.66</c:v>
                </c:pt>
                <c:pt idx="412">
                  <c:v>368.19499999999999</c:v>
                </c:pt>
                <c:pt idx="413">
                  <c:v>381.54500000000002</c:v>
                </c:pt>
                <c:pt idx="414">
                  <c:v>382.63499999999999</c:v>
                </c:pt>
                <c:pt idx="415">
                  <c:v>384.43</c:v>
                </c:pt>
                <c:pt idx="416">
                  <c:v>387.041</c:v>
                </c:pt>
                <c:pt idx="417">
                  <c:v>367.21199999999999</c:v>
                </c:pt>
                <c:pt idx="418">
                  <c:v>368.78199999999998</c:v>
                </c:pt>
                <c:pt idx="419">
                  <c:v>383.577</c:v>
                </c:pt>
                <c:pt idx="420">
                  <c:v>380.66500000000002</c:v>
                </c:pt>
                <c:pt idx="421">
                  <c:v>370.916</c:v>
                </c:pt>
                <c:pt idx="422">
                  <c:v>384.55799999999999</c:v>
                </c:pt>
                <c:pt idx="423">
                  <c:v>414.351</c:v>
                </c:pt>
                <c:pt idx="424">
                  <c:v>373.01499999999999</c:v>
                </c:pt>
                <c:pt idx="425">
                  <c:v>389.125</c:v>
                </c:pt>
                <c:pt idx="426">
                  <c:v>367.75900000000001</c:v>
                </c:pt>
                <c:pt idx="427">
                  <c:v>368.19400000000002</c:v>
                </c:pt>
                <c:pt idx="428">
                  <c:v>382.81700000000001</c:v>
                </c:pt>
                <c:pt idx="429">
                  <c:v>374.86200000000002</c:v>
                </c:pt>
                <c:pt idx="430">
                  <c:v>368.005</c:v>
                </c:pt>
                <c:pt idx="431">
                  <c:v>386.88299999999998</c:v>
                </c:pt>
                <c:pt idx="432">
                  <c:v>367.61200000000002</c:v>
                </c:pt>
                <c:pt idx="433">
                  <c:v>381.61099999999999</c:v>
                </c:pt>
                <c:pt idx="434">
                  <c:v>378.09500000000003</c:v>
                </c:pt>
                <c:pt idx="435">
                  <c:v>369.21600000000001</c:v>
                </c:pt>
                <c:pt idx="436">
                  <c:v>368.334</c:v>
                </c:pt>
                <c:pt idx="437">
                  <c:v>383.48200000000003</c:v>
                </c:pt>
                <c:pt idx="438">
                  <c:v>370.32799999999997</c:v>
                </c:pt>
                <c:pt idx="439">
                  <c:v>369.16199999999998</c:v>
                </c:pt>
                <c:pt idx="440">
                  <c:v>381.88299999999998</c:v>
                </c:pt>
                <c:pt idx="441">
                  <c:v>367.06400000000002</c:v>
                </c:pt>
                <c:pt idx="442">
                  <c:v>375.32499999999999</c:v>
                </c:pt>
                <c:pt idx="443">
                  <c:v>387.49599999999998</c:v>
                </c:pt>
                <c:pt idx="444">
                  <c:v>368.83800000000002</c:v>
                </c:pt>
                <c:pt idx="445">
                  <c:v>368.51400000000001</c:v>
                </c:pt>
                <c:pt idx="446">
                  <c:v>391.29599999999999</c:v>
                </c:pt>
                <c:pt idx="447">
                  <c:v>367.50299999999999</c:v>
                </c:pt>
                <c:pt idx="448">
                  <c:v>399.565</c:v>
                </c:pt>
                <c:pt idx="449">
                  <c:v>390.50700000000001</c:v>
                </c:pt>
                <c:pt idx="450">
                  <c:v>375.32100000000003</c:v>
                </c:pt>
                <c:pt idx="451">
                  <c:v>384.26799999999997</c:v>
                </c:pt>
                <c:pt idx="452">
                  <c:v>381.82499999999999</c:v>
                </c:pt>
                <c:pt idx="453">
                  <c:v>368.33699999999999</c:v>
                </c:pt>
                <c:pt idx="454">
                  <c:v>374.5</c:v>
                </c:pt>
                <c:pt idx="455">
                  <c:v>399.15</c:v>
                </c:pt>
                <c:pt idx="456">
                  <c:v>369.75400000000002</c:v>
                </c:pt>
                <c:pt idx="457">
                  <c:v>394.483</c:v>
                </c:pt>
                <c:pt idx="458">
                  <c:v>372.67700000000002</c:v>
                </c:pt>
                <c:pt idx="459">
                  <c:v>377.197</c:v>
                </c:pt>
                <c:pt idx="460">
                  <c:v>382.75599999999997</c:v>
                </c:pt>
                <c:pt idx="461">
                  <c:v>374.3</c:v>
                </c:pt>
                <c:pt idx="462">
                  <c:v>369.04</c:v>
                </c:pt>
                <c:pt idx="463">
                  <c:v>377.68700000000001</c:v>
                </c:pt>
                <c:pt idx="464">
                  <c:v>368.97199999999998</c:v>
                </c:pt>
                <c:pt idx="465">
                  <c:v>370.22800000000001</c:v>
                </c:pt>
                <c:pt idx="466">
                  <c:v>391.16800000000001</c:v>
                </c:pt>
                <c:pt idx="467">
                  <c:v>384.41899999999998</c:v>
                </c:pt>
                <c:pt idx="468">
                  <c:v>371.54599999999999</c:v>
                </c:pt>
                <c:pt idx="469">
                  <c:v>397.98</c:v>
                </c:pt>
                <c:pt idx="470">
                  <c:v>375.59399999999999</c:v>
                </c:pt>
                <c:pt idx="471">
                  <c:v>367.42</c:v>
                </c:pt>
                <c:pt idx="472">
                  <c:v>388.76299999999998</c:v>
                </c:pt>
                <c:pt idx="473">
                  <c:v>371.07600000000002</c:v>
                </c:pt>
                <c:pt idx="474">
                  <c:v>369.47</c:v>
                </c:pt>
                <c:pt idx="475">
                  <c:v>382.37700000000001</c:v>
                </c:pt>
                <c:pt idx="476">
                  <c:v>369.94799999999998</c:v>
                </c:pt>
                <c:pt idx="477">
                  <c:v>368.80399999999997</c:v>
                </c:pt>
                <c:pt idx="478">
                  <c:v>376.459</c:v>
                </c:pt>
                <c:pt idx="479">
                  <c:v>368.53199999999998</c:v>
                </c:pt>
                <c:pt idx="480">
                  <c:v>374.101</c:v>
                </c:pt>
                <c:pt idx="481">
                  <c:v>399.923</c:v>
                </c:pt>
                <c:pt idx="482">
                  <c:v>370.65199999999999</c:v>
                </c:pt>
                <c:pt idx="483">
                  <c:v>368.67700000000002</c:v>
                </c:pt>
                <c:pt idx="484">
                  <c:v>388.70299999999997</c:v>
                </c:pt>
                <c:pt idx="485">
                  <c:v>382.30099999999999</c:v>
                </c:pt>
                <c:pt idx="486">
                  <c:v>370.74799999999999</c:v>
                </c:pt>
                <c:pt idx="487">
                  <c:v>380.80799999999999</c:v>
                </c:pt>
                <c:pt idx="488">
                  <c:v>369.608</c:v>
                </c:pt>
                <c:pt idx="489">
                  <c:v>377.71899999999999</c:v>
                </c:pt>
                <c:pt idx="490">
                  <c:v>396.54500000000002</c:v>
                </c:pt>
                <c:pt idx="491">
                  <c:v>370.27300000000002</c:v>
                </c:pt>
                <c:pt idx="492">
                  <c:v>369.12</c:v>
                </c:pt>
                <c:pt idx="493">
                  <c:v>394.48</c:v>
                </c:pt>
                <c:pt idx="494">
                  <c:v>369.63099999999997</c:v>
                </c:pt>
                <c:pt idx="495">
                  <c:v>369.99200000000002</c:v>
                </c:pt>
                <c:pt idx="496">
                  <c:v>380.32299999999998</c:v>
                </c:pt>
                <c:pt idx="497">
                  <c:v>370.10199999999998</c:v>
                </c:pt>
                <c:pt idx="498">
                  <c:v>376.66500000000002</c:v>
                </c:pt>
                <c:pt idx="499">
                  <c:v>384.73599999999999</c:v>
                </c:pt>
                <c:pt idx="500">
                  <c:v>370.32499999999999</c:v>
                </c:pt>
                <c:pt idx="501">
                  <c:v>371.09100000000001</c:v>
                </c:pt>
                <c:pt idx="502">
                  <c:v>400.95299999999997</c:v>
                </c:pt>
                <c:pt idx="503">
                  <c:v>371.90300000000002</c:v>
                </c:pt>
                <c:pt idx="504">
                  <c:v>383.30200000000002</c:v>
                </c:pt>
                <c:pt idx="505">
                  <c:v>379.06700000000001</c:v>
                </c:pt>
                <c:pt idx="506">
                  <c:v>388.452</c:v>
                </c:pt>
                <c:pt idx="507">
                  <c:v>391.32100000000003</c:v>
                </c:pt>
                <c:pt idx="508">
                  <c:v>387.95800000000003</c:v>
                </c:pt>
                <c:pt idx="509">
                  <c:v>370.334</c:v>
                </c:pt>
                <c:pt idx="510">
                  <c:v>369.05399999999997</c:v>
                </c:pt>
                <c:pt idx="511">
                  <c:v>388.77199999999999</c:v>
                </c:pt>
                <c:pt idx="512">
                  <c:v>372.36399999999998</c:v>
                </c:pt>
                <c:pt idx="513">
                  <c:v>398.32900000000001</c:v>
                </c:pt>
                <c:pt idx="514">
                  <c:v>379.62099999999998</c:v>
                </c:pt>
                <c:pt idx="515">
                  <c:v>379.99</c:v>
                </c:pt>
                <c:pt idx="516">
                  <c:v>379.75900000000001</c:v>
                </c:pt>
                <c:pt idx="517">
                  <c:v>391.20600000000002</c:v>
                </c:pt>
                <c:pt idx="518">
                  <c:v>371.12799999999999</c:v>
                </c:pt>
                <c:pt idx="519">
                  <c:v>369.88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C2D-4127-A53B-9514DBB9770C}"/>
            </c:ext>
          </c:extLst>
        </c:ser>
        <c:ser>
          <c:idx val="15"/>
          <c:order val="15"/>
          <c:tx>
            <c:strRef>
              <c:f>FSPHTiming!$DY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Y$2:$DY$521</c:f>
              <c:numCache>
                <c:formatCode>General</c:formatCode>
                <c:ptCount val="520"/>
                <c:pt idx="0">
                  <c:v>31.8385</c:v>
                </c:pt>
                <c:pt idx="1">
                  <c:v>31.977499999999999</c:v>
                </c:pt>
                <c:pt idx="2">
                  <c:v>32.372100000000003</c:v>
                </c:pt>
                <c:pt idx="3">
                  <c:v>32.567300000000003</c:v>
                </c:pt>
                <c:pt idx="4">
                  <c:v>32.377099999999999</c:v>
                </c:pt>
                <c:pt idx="5">
                  <c:v>32.125700000000002</c:v>
                </c:pt>
                <c:pt idx="6">
                  <c:v>36.218600000000002</c:v>
                </c:pt>
                <c:pt idx="7">
                  <c:v>33.730600000000003</c:v>
                </c:pt>
                <c:pt idx="8">
                  <c:v>32.889299999999999</c:v>
                </c:pt>
                <c:pt idx="9">
                  <c:v>39.1004</c:v>
                </c:pt>
                <c:pt idx="10">
                  <c:v>51.719000000000001</c:v>
                </c:pt>
                <c:pt idx="11">
                  <c:v>32.983899999999998</c:v>
                </c:pt>
                <c:pt idx="12">
                  <c:v>33.152700000000003</c:v>
                </c:pt>
                <c:pt idx="13">
                  <c:v>33.1753</c:v>
                </c:pt>
                <c:pt idx="14">
                  <c:v>33.118699999999997</c:v>
                </c:pt>
                <c:pt idx="15">
                  <c:v>33.715400000000002</c:v>
                </c:pt>
                <c:pt idx="16">
                  <c:v>33.206000000000003</c:v>
                </c:pt>
                <c:pt idx="17">
                  <c:v>33.3446</c:v>
                </c:pt>
                <c:pt idx="18">
                  <c:v>34.335500000000003</c:v>
                </c:pt>
                <c:pt idx="19">
                  <c:v>33.997199999999999</c:v>
                </c:pt>
                <c:pt idx="20">
                  <c:v>33.855800000000002</c:v>
                </c:pt>
                <c:pt idx="21">
                  <c:v>34.2104</c:v>
                </c:pt>
                <c:pt idx="22">
                  <c:v>34.222999999999999</c:v>
                </c:pt>
                <c:pt idx="23">
                  <c:v>33.9086</c:v>
                </c:pt>
                <c:pt idx="24">
                  <c:v>33.459600000000002</c:v>
                </c:pt>
                <c:pt idx="25">
                  <c:v>34.214700000000001</c:v>
                </c:pt>
                <c:pt idx="26">
                  <c:v>34.607199999999999</c:v>
                </c:pt>
                <c:pt idx="27">
                  <c:v>34.1952</c:v>
                </c:pt>
                <c:pt idx="28">
                  <c:v>35.673099999999998</c:v>
                </c:pt>
                <c:pt idx="29">
                  <c:v>46.430199999999999</c:v>
                </c:pt>
                <c:pt idx="30">
                  <c:v>34.337000000000003</c:v>
                </c:pt>
                <c:pt idx="31">
                  <c:v>34.716999999999999</c:v>
                </c:pt>
                <c:pt idx="32">
                  <c:v>36.517699999999998</c:v>
                </c:pt>
                <c:pt idx="33">
                  <c:v>34.309899999999999</c:v>
                </c:pt>
                <c:pt idx="34">
                  <c:v>35.025799999999997</c:v>
                </c:pt>
                <c:pt idx="35">
                  <c:v>35.369399999999999</c:v>
                </c:pt>
                <c:pt idx="36">
                  <c:v>35.307600000000001</c:v>
                </c:pt>
                <c:pt idx="37">
                  <c:v>37.8504</c:v>
                </c:pt>
                <c:pt idx="38">
                  <c:v>35.651600000000002</c:v>
                </c:pt>
                <c:pt idx="39">
                  <c:v>35.681899999999999</c:v>
                </c:pt>
                <c:pt idx="40">
                  <c:v>35.044600000000003</c:v>
                </c:pt>
                <c:pt idx="41">
                  <c:v>35.349200000000003</c:v>
                </c:pt>
                <c:pt idx="42">
                  <c:v>36.095700000000001</c:v>
                </c:pt>
                <c:pt idx="43">
                  <c:v>36.0032</c:v>
                </c:pt>
                <c:pt idx="44">
                  <c:v>36.31</c:v>
                </c:pt>
                <c:pt idx="45">
                  <c:v>36.3309</c:v>
                </c:pt>
                <c:pt idx="46">
                  <c:v>43.874600000000001</c:v>
                </c:pt>
                <c:pt idx="47">
                  <c:v>36.482799999999997</c:v>
                </c:pt>
                <c:pt idx="48">
                  <c:v>36.401299999999999</c:v>
                </c:pt>
                <c:pt idx="49">
                  <c:v>38.6235</c:v>
                </c:pt>
                <c:pt idx="50">
                  <c:v>37.1235</c:v>
                </c:pt>
                <c:pt idx="51">
                  <c:v>37.213299999999997</c:v>
                </c:pt>
                <c:pt idx="52">
                  <c:v>37.417499999999997</c:v>
                </c:pt>
                <c:pt idx="53">
                  <c:v>37.6922</c:v>
                </c:pt>
                <c:pt idx="54">
                  <c:v>38.518700000000003</c:v>
                </c:pt>
                <c:pt idx="55">
                  <c:v>37.805500000000002</c:v>
                </c:pt>
                <c:pt idx="56">
                  <c:v>37.993200000000002</c:v>
                </c:pt>
                <c:pt idx="57">
                  <c:v>41.038899999999998</c:v>
                </c:pt>
                <c:pt idx="58">
                  <c:v>39.948999999999998</c:v>
                </c:pt>
                <c:pt idx="59">
                  <c:v>39.034500000000001</c:v>
                </c:pt>
                <c:pt idx="60">
                  <c:v>38.891100000000002</c:v>
                </c:pt>
                <c:pt idx="61">
                  <c:v>38.996299999999998</c:v>
                </c:pt>
                <c:pt idx="62">
                  <c:v>39.418700000000001</c:v>
                </c:pt>
                <c:pt idx="63">
                  <c:v>39.576300000000003</c:v>
                </c:pt>
                <c:pt idx="64">
                  <c:v>39.387799999999999</c:v>
                </c:pt>
                <c:pt idx="65">
                  <c:v>40.9636</c:v>
                </c:pt>
                <c:pt idx="66">
                  <c:v>39.857500000000002</c:v>
                </c:pt>
                <c:pt idx="67">
                  <c:v>40.356400000000001</c:v>
                </c:pt>
                <c:pt idx="68">
                  <c:v>40.6434</c:v>
                </c:pt>
                <c:pt idx="69">
                  <c:v>44.741700000000002</c:v>
                </c:pt>
                <c:pt idx="70">
                  <c:v>54.346699999999998</c:v>
                </c:pt>
                <c:pt idx="71">
                  <c:v>40.509900000000002</c:v>
                </c:pt>
                <c:pt idx="72">
                  <c:v>42.788899999999998</c:v>
                </c:pt>
                <c:pt idx="73">
                  <c:v>44.002400000000002</c:v>
                </c:pt>
                <c:pt idx="74">
                  <c:v>41.939100000000003</c:v>
                </c:pt>
                <c:pt idx="75">
                  <c:v>41.116999999999997</c:v>
                </c:pt>
                <c:pt idx="76">
                  <c:v>43.724699999999999</c:v>
                </c:pt>
                <c:pt idx="77">
                  <c:v>54.478099999999998</c:v>
                </c:pt>
                <c:pt idx="78">
                  <c:v>42.015099999999997</c:v>
                </c:pt>
                <c:pt idx="79">
                  <c:v>42.075099999999999</c:v>
                </c:pt>
                <c:pt idx="80">
                  <c:v>42.098300000000002</c:v>
                </c:pt>
                <c:pt idx="81">
                  <c:v>42.582700000000003</c:v>
                </c:pt>
                <c:pt idx="82">
                  <c:v>42.938200000000002</c:v>
                </c:pt>
                <c:pt idx="83">
                  <c:v>43.683599999999998</c:v>
                </c:pt>
                <c:pt idx="84">
                  <c:v>42.984999999999999</c:v>
                </c:pt>
                <c:pt idx="85">
                  <c:v>43.092300000000002</c:v>
                </c:pt>
                <c:pt idx="86">
                  <c:v>43.532600000000002</c:v>
                </c:pt>
                <c:pt idx="87">
                  <c:v>45.3508</c:v>
                </c:pt>
                <c:pt idx="88">
                  <c:v>43.831099999999999</c:v>
                </c:pt>
                <c:pt idx="89">
                  <c:v>43.8127</c:v>
                </c:pt>
                <c:pt idx="90">
                  <c:v>43.672699999999999</c:v>
                </c:pt>
                <c:pt idx="91">
                  <c:v>44.165599999999998</c:v>
                </c:pt>
                <c:pt idx="92">
                  <c:v>44.6738</c:v>
                </c:pt>
                <c:pt idx="93">
                  <c:v>44.7117</c:v>
                </c:pt>
                <c:pt idx="94">
                  <c:v>52.6995</c:v>
                </c:pt>
                <c:pt idx="95">
                  <c:v>44.880200000000002</c:v>
                </c:pt>
                <c:pt idx="96">
                  <c:v>51.8765</c:v>
                </c:pt>
                <c:pt idx="97">
                  <c:v>45.0886</c:v>
                </c:pt>
                <c:pt idx="98">
                  <c:v>45.149000000000001</c:v>
                </c:pt>
                <c:pt idx="99">
                  <c:v>45.491700000000002</c:v>
                </c:pt>
                <c:pt idx="100">
                  <c:v>46.846200000000003</c:v>
                </c:pt>
                <c:pt idx="101">
                  <c:v>45.588700000000003</c:v>
                </c:pt>
                <c:pt idx="102">
                  <c:v>45.8523</c:v>
                </c:pt>
                <c:pt idx="103">
                  <c:v>45.8718</c:v>
                </c:pt>
                <c:pt idx="104">
                  <c:v>46.082299999999996</c:v>
                </c:pt>
                <c:pt idx="105">
                  <c:v>45.815300000000001</c:v>
                </c:pt>
                <c:pt idx="106">
                  <c:v>45.618499999999997</c:v>
                </c:pt>
                <c:pt idx="107">
                  <c:v>47.018500000000003</c:v>
                </c:pt>
                <c:pt idx="108">
                  <c:v>46.026200000000003</c:v>
                </c:pt>
                <c:pt idx="109">
                  <c:v>46.128399999999999</c:v>
                </c:pt>
                <c:pt idx="110">
                  <c:v>46.254399999999997</c:v>
                </c:pt>
                <c:pt idx="111">
                  <c:v>46.317</c:v>
                </c:pt>
                <c:pt idx="112">
                  <c:v>46.072699999999998</c:v>
                </c:pt>
                <c:pt idx="113">
                  <c:v>47.0871</c:v>
                </c:pt>
                <c:pt idx="114">
                  <c:v>46.595300000000002</c:v>
                </c:pt>
                <c:pt idx="115">
                  <c:v>46.675400000000003</c:v>
                </c:pt>
                <c:pt idx="116">
                  <c:v>49.637900000000002</c:v>
                </c:pt>
                <c:pt idx="117">
                  <c:v>48.234000000000002</c:v>
                </c:pt>
                <c:pt idx="118">
                  <c:v>47.1128</c:v>
                </c:pt>
                <c:pt idx="119">
                  <c:v>47.174300000000002</c:v>
                </c:pt>
                <c:pt idx="120">
                  <c:v>47.320500000000003</c:v>
                </c:pt>
                <c:pt idx="121">
                  <c:v>47.4664</c:v>
                </c:pt>
                <c:pt idx="122">
                  <c:v>47.562199999999997</c:v>
                </c:pt>
                <c:pt idx="123">
                  <c:v>47.472700000000003</c:v>
                </c:pt>
                <c:pt idx="124">
                  <c:v>47.897599999999997</c:v>
                </c:pt>
                <c:pt idx="125">
                  <c:v>47.738700000000001</c:v>
                </c:pt>
                <c:pt idx="126">
                  <c:v>48.039099999999998</c:v>
                </c:pt>
                <c:pt idx="127">
                  <c:v>47.905999999999999</c:v>
                </c:pt>
                <c:pt idx="128">
                  <c:v>48.866900000000001</c:v>
                </c:pt>
                <c:pt idx="129">
                  <c:v>48.231299999999997</c:v>
                </c:pt>
                <c:pt idx="130">
                  <c:v>48.215299999999999</c:v>
                </c:pt>
                <c:pt idx="131">
                  <c:v>48.334699999999998</c:v>
                </c:pt>
                <c:pt idx="132">
                  <c:v>47.963999999999999</c:v>
                </c:pt>
                <c:pt idx="133">
                  <c:v>48.214399999999998</c:v>
                </c:pt>
                <c:pt idx="134">
                  <c:v>48.412700000000001</c:v>
                </c:pt>
                <c:pt idx="135">
                  <c:v>48.38</c:v>
                </c:pt>
                <c:pt idx="136">
                  <c:v>48.267499999999998</c:v>
                </c:pt>
                <c:pt idx="137">
                  <c:v>48.374299999999998</c:v>
                </c:pt>
                <c:pt idx="138">
                  <c:v>48.719099999999997</c:v>
                </c:pt>
                <c:pt idx="139">
                  <c:v>58.003399999999999</c:v>
                </c:pt>
                <c:pt idx="140">
                  <c:v>48.471699999999998</c:v>
                </c:pt>
                <c:pt idx="141">
                  <c:v>50.063699999999997</c:v>
                </c:pt>
                <c:pt idx="142">
                  <c:v>48.2864</c:v>
                </c:pt>
                <c:pt idx="143">
                  <c:v>48.537399999999998</c:v>
                </c:pt>
                <c:pt idx="144">
                  <c:v>48.476500000000001</c:v>
                </c:pt>
                <c:pt idx="145">
                  <c:v>48.464799999999997</c:v>
                </c:pt>
                <c:pt idx="146">
                  <c:v>48.512099999999997</c:v>
                </c:pt>
                <c:pt idx="147">
                  <c:v>49.877000000000002</c:v>
                </c:pt>
                <c:pt idx="148">
                  <c:v>68.121700000000004</c:v>
                </c:pt>
                <c:pt idx="149">
                  <c:v>48.742199999999997</c:v>
                </c:pt>
                <c:pt idx="150">
                  <c:v>50.801400000000001</c:v>
                </c:pt>
                <c:pt idx="151">
                  <c:v>49.048200000000001</c:v>
                </c:pt>
                <c:pt idx="152">
                  <c:v>57.923900000000003</c:v>
                </c:pt>
                <c:pt idx="153">
                  <c:v>54.430799999999998</c:v>
                </c:pt>
                <c:pt idx="154">
                  <c:v>48.680100000000003</c:v>
                </c:pt>
                <c:pt idx="155">
                  <c:v>48.753</c:v>
                </c:pt>
                <c:pt idx="156">
                  <c:v>49.0396</c:v>
                </c:pt>
                <c:pt idx="157">
                  <c:v>48.773499999999999</c:v>
                </c:pt>
                <c:pt idx="158">
                  <c:v>48.925400000000003</c:v>
                </c:pt>
                <c:pt idx="159">
                  <c:v>49.544400000000003</c:v>
                </c:pt>
                <c:pt idx="160">
                  <c:v>48.754100000000001</c:v>
                </c:pt>
                <c:pt idx="161">
                  <c:v>52.973399999999998</c:v>
                </c:pt>
                <c:pt idx="162">
                  <c:v>48.749600000000001</c:v>
                </c:pt>
                <c:pt idx="163">
                  <c:v>49.060299999999998</c:v>
                </c:pt>
                <c:pt idx="164">
                  <c:v>48.947600000000001</c:v>
                </c:pt>
                <c:pt idx="165">
                  <c:v>49.8874</c:v>
                </c:pt>
                <c:pt idx="166">
                  <c:v>48.777900000000002</c:v>
                </c:pt>
                <c:pt idx="167">
                  <c:v>48.9649</c:v>
                </c:pt>
                <c:pt idx="168">
                  <c:v>48.831800000000001</c:v>
                </c:pt>
                <c:pt idx="169">
                  <c:v>49.199300000000001</c:v>
                </c:pt>
                <c:pt idx="170">
                  <c:v>48.809899999999999</c:v>
                </c:pt>
                <c:pt idx="171">
                  <c:v>51.562899999999999</c:v>
                </c:pt>
                <c:pt idx="172">
                  <c:v>48.933</c:v>
                </c:pt>
                <c:pt idx="173">
                  <c:v>49.217700000000001</c:v>
                </c:pt>
                <c:pt idx="174">
                  <c:v>48.849899999999998</c:v>
                </c:pt>
                <c:pt idx="175">
                  <c:v>50.583500000000001</c:v>
                </c:pt>
                <c:pt idx="176">
                  <c:v>52.3491</c:v>
                </c:pt>
                <c:pt idx="177">
                  <c:v>49.283700000000003</c:v>
                </c:pt>
                <c:pt idx="178">
                  <c:v>49.068100000000001</c:v>
                </c:pt>
                <c:pt idx="179">
                  <c:v>49.064900000000002</c:v>
                </c:pt>
                <c:pt idx="180">
                  <c:v>50.247599999999998</c:v>
                </c:pt>
                <c:pt idx="181">
                  <c:v>49.153199999999998</c:v>
                </c:pt>
                <c:pt idx="182">
                  <c:v>49.212699999999998</c:v>
                </c:pt>
                <c:pt idx="183">
                  <c:v>56.452500000000001</c:v>
                </c:pt>
                <c:pt idx="184">
                  <c:v>49.191600000000001</c:v>
                </c:pt>
                <c:pt idx="185">
                  <c:v>49.514699999999998</c:v>
                </c:pt>
                <c:pt idx="186">
                  <c:v>49.231400000000001</c:v>
                </c:pt>
                <c:pt idx="187">
                  <c:v>49.355699999999999</c:v>
                </c:pt>
                <c:pt idx="188">
                  <c:v>49.348700000000001</c:v>
                </c:pt>
                <c:pt idx="189">
                  <c:v>50.464300000000001</c:v>
                </c:pt>
                <c:pt idx="190">
                  <c:v>49.381999999999998</c:v>
                </c:pt>
                <c:pt idx="191">
                  <c:v>49.358600000000003</c:v>
                </c:pt>
                <c:pt idx="192">
                  <c:v>49.293599999999998</c:v>
                </c:pt>
                <c:pt idx="193">
                  <c:v>49.273299999999999</c:v>
                </c:pt>
                <c:pt idx="194">
                  <c:v>53.7453</c:v>
                </c:pt>
                <c:pt idx="195">
                  <c:v>50.899000000000001</c:v>
                </c:pt>
                <c:pt idx="196">
                  <c:v>49.5627</c:v>
                </c:pt>
                <c:pt idx="197">
                  <c:v>49.455800000000004</c:v>
                </c:pt>
                <c:pt idx="198">
                  <c:v>49.969000000000001</c:v>
                </c:pt>
                <c:pt idx="199">
                  <c:v>49.417099999999998</c:v>
                </c:pt>
                <c:pt idx="200">
                  <c:v>55.785200000000003</c:v>
                </c:pt>
                <c:pt idx="201">
                  <c:v>49.682099999999998</c:v>
                </c:pt>
                <c:pt idx="202">
                  <c:v>51.703499999999998</c:v>
                </c:pt>
                <c:pt idx="203">
                  <c:v>53.947099999999999</c:v>
                </c:pt>
                <c:pt idx="204">
                  <c:v>49.544800000000002</c:v>
                </c:pt>
                <c:pt idx="205">
                  <c:v>49.400300000000001</c:v>
                </c:pt>
                <c:pt idx="206">
                  <c:v>49.531799999999997</c:v>
                </c:pt>
                <c:pt idx="207">
                  <c:v>51.699399999999997</c:v>
                </c:pt>
                <c:pt idx="208">
                  <c:v>49.376899999999999</c:v>
                </c:pt>
                <c:pt idx="209">
                  <c:v>56.027200000000001</c:v>
                </c:pt>
                <c:pt idx="210">
                  <c:v>49.614100000000001</c:v>
                </c:pt>
                <c:pt idx="211">
                  <c:v>49.733499999999999</c:v>
                </c:pt>
                <c:pt idx="212">
                  <c:v>56.2896</c:v>
                </c:pt>
                <c:pt idx="213">
                  <c:v>49.621000000000002</c:v>
                </c:pt>
                <c:pt idx="214">
                  <c:v>49.662799999999997</c:v>
                </c:pt>
                <c:pt idx="215">
                  <c:v>49.665300000000002</c:v>
                </c:pt>
                <c:pt idx="216">
                  <c:v>49.669899999999998</c:v>
                </c:pt>
                <c:pt idx="217">
                  <c:v>49.7883</c:v>
                </c:pt>
                <c:pt idx="218">
                  <c:v>51.529899999999998</c:v>
                </c:pt>
                <c:pt idx="219">
                  <c:v>66.231800000000007</c:v>
                </c:pt>
                <c:pt idx="220">
                  <c:v>49.493099999999998</c:v>
                </c:pt>
                <c:pt idx="221">
                  <c:v>54.090600000000002</c:v>
                </c:pt>
                <c:pt idx="222">
                  <c:v>63.136600000000001</c:v>
                </c:pt>
                <c:pt idx="223">
                  <c:v>49.6997</c:v>
                </c:pt>
                <c:pt idx="224">
                  <c:v>50.156399999999998</c:v>
                </c:pt>
                <c:pt idx="225">
                  <c:v>49.692999999999998</c:v>
                </c:pt>
                <c:pt idx="226">
                  <c:v>49.698700000000002</c:v>
                </c:pt>
                <c:pt idx="227">
                  <c:v>49.8247</c:v>
                </c:pt>
                <c:pt idx="228">
                  <c:v>50.327500000000001</c:v>
                </c:pt>
                <c:pt idx="229">
                  <c:v>49.888399999999997</c:v>
                </c:pt>
                <c:pt idx="230">
                  <c:v>53.458599999999997</c:v>
                </c:pt>
                <c:pt idx="231">
                  <c:v>53.154299999999999</c:v>
                </c:pt>
                <c:pt idx="232">
                  <c:v>49.820599999999999</c:v>
                </c:pt>
                <c:pt idx="233">
                  <c:v>50.640500000000003</c:v>
                </c:pt>
                <c:pt idx="234">
                  <c:v>51.155700000000003</c:v>
                </c:pt>
                <c:pt idx="235">
                  <c:v>50.028199999999998</c:v>
                </c:pt>
                <c:pt idx="236">
                  <c:v>50.946199999999997</c:v>
                </c:pt>
                <c:pt idx="237">
                  <c:v>49.792499999999997</c:v>
                </c:pt>
                <c:pt idx="238">
                  <c:v>50.039900000000003</c:v>
                </c:pt>
                <c:pt idx="239">
                  <c:v>51.4392</c:v>
                </c:pt>
                <c:pt idx="240">
                  <c:v>49.998399999999997</c:v>
                </c:pt>
                <c:pt idx="241">
                  <c:v>50.045699999999997</c:v>
                </c:pt>
                <c:pt idx="242">
                  <c:v>50.535400000000003</c:v>
                </c:pt>
                <c:pt idx="243">
                  <c:v>50.081899999999997</c:v>
                </c:pt>
                <c:pt idx="244">
                  <c:v>50.052799999999998</c:v>
                </c:pt>
                <c:pt idx="245">
                  <c:v>52.110599999999998</c:v>
                </c:pt>
                <c:pt idx="246">
                  <c:v>50.02</c:v>
                </c:pt>
                <c:pt idx="247">
                  <c:v>51.201300000000003</c:v>
                </c:pt>
                <c:pt idx="248">
                  <c:v>50.0749</c:v>
                </c:pt>
                <c:pt idx="249">
                  <c:v>50.497599999999998</c:v>
                </c:pt>
                <c:pt idx="250">
                  <c:v>50.154899999999998</c:v>
                </c:pt>
                <c:pt idx="251">
                  <c:v>54.017099999999999</c:v>
                </c:pt>
                <c:pt idx="252">
                  <c:v>50.149500000000003</c:v>
                </c:pt>
                <c:pt idx="253">
                  <c:v>50.296500000000002</c:v>
                </c:pt>
                <c:pt idx="254">
                  <c:v>52.4923</c:v>
                </c:pt>
                <c:pt idx="255">
                  <c:v>49.9773</c:v>
                </c:pt>
                <c:pt idx="256">
                  <c:v>50.293599999999998</c:v>
                </c:pt>
                <c:pt idx="257">
                  <c:v>50.221200000000003</c:v>
                </c:pt>
                <c:pt idx="258">
                  <c:v>50.054000000000002</c:v>
                </c:pt>
                <c:pt idx="259">
                  <c:v>50.1173</c:v>
                </c:pt>
                <c:pt idx="260">
                  <c:v>52.948500000000003</c:v>
                </c:pt>
                <c:pt idx="261">
                  <c:v>50.114199999999997</c:v>
                </c:pt>
                <c:pt idx="262">
                  <c:v>50.100900000000003</c:v>
                </c:pt>
                <c:pt idx="263">
                  <c:v>50.569299999999998</c:v>
                </c:pt>
                <c:pt idx="264">
                  <c:v>50.048699999999997</c:v>
                </c:pt>
                <c:pt idx="265">
                  <c:v>52.546799999999998</c:v>
                </c:pt>
                <c:pt idx="266">
                  <c:v>50.197299999999998</c:v>
                </c:pt>
                <c:pt idx="267">
                  <c:v>50.1783</c:v>
                </c:pt>
                <c:pt idx="268">
                  <c:v>50.121699999999997</c:v>
                </c:pt>
                <c:pt idx="269">
                  <c:v>50.258899999999997</c:v>
                </c:pt>
                <c:pt idx="270">
                  <c:v>50.129199999999997</c:v>
                </c:pt>
                <c:pt idx="271">
                  <c:v>50.220399999999998</c:v>
                </c:pt>
                <c:pt idx="272">
                  <c:v>50.219799999999999</c:v>
                </c:pt>
                <c:pt idx="273">
                  <c:v>50.246499999999997</c:v>
                </c:pt>
                <c:pt idx="274">
                  <c:v>52.364600000000003</c:v>
                </c:pt>
                <c:pt idx="275">
                  <c:v>50.710599999999999</c:v>
                </c:pt>
                <c:pt idx="276">
                  <c:v>50.533099999999997</c:v>
                </c:pt>
                <c:pt idx="277">
                  <c:v>50.287700000000001</c:v>
                </c:pt>
                <c:pt idx="278">
                  <c:v>50.329799999999999</c:v>
                </c:pt>
                <c:pt idx="279">
                  <c:v>50.325499999999998</c:v>
                </c:pt>
                <c:pt idx="280">
                  <c:v>51.691499999999998</c:v>
                </c:pt>
                <c:pt idx="281">
                  <c:v>50.205300000000001</c:v>
                </c:pt>
                <c:pt idx="282">
                  <c:v>50.5565</c:v>
                </c:pt>
                <c:pt idx="283">
                  <c:v>58.743400000000001</c:v>
                </c:pt>
                <c:pt idx="284">
                  <c:v>50.171300000000002</c:v>
                </c:pt>
                <c:pt idx="285">
                  <c:v>50.1892</c:v>
                </c:pt>
                <c:pt idx="286">
                  <c:v>52.850999999999999</c:v>
                </c:pt>
                <c:pt idx="287">
                  <c:v>50.492600000000003</c:v>
                </c:pt>
                <c:pt idx="288">
                  <c:v>50.3093</c:v>
                </c:pt>
                <c:pt idx="289">
                  <c:v>50.563800000000001</c:v>
                </c:pt>
                <c:pt idx="290">
                  <c:v>50.348999999999997</c:v>
                </c:pt>
                <c:pt idx="291">
                  <c:v>50.410400000000003</c:v>
                </c:pt>
                <c:pt idx="292">
                  <c:v>52.185400000000001</c:v>
                </c:pt>
                <c:pt idx="293">
                  <c:v>50.358800000000002</c:v>
                </c:pt>
                <c:pt idx="294">
                  <c:v>50.192300000000003</c:v>
                </c:pt>
                <c:pt idx="295">
                  <c:v>59.679900000000004</c:v>
                </c:pt>
                <c:pt idx="296">
                  <c:v>50.155799999999999</c:v>
                </c:pt>
                <c:pt idx="297">
                  <c:v>50.234900000000003</c:v>
                </c:pt>
                <c:pt idx="298">
                  <c:v>52.889099999999999</c:v>
                </c:pt>
                <c:pt idx="299">
                  <c:v>50.308199999999999</c:v>
                </c:pt>
                <c:pt idx="300">
                  <c:v>50.274500000000003</c:v>
                </c:pt>
                <c:pt idx="301">
                  <c:v>52.257899999999999</c:v>
                </c:pt>
                <c:pt idx="302">
                  <c:v>50.137599999999999</c:v>
                </c:pt>
                <c:pt idx="303">
                  <c:v>50.268099999999997</c:v>
                </c:pt>
                <c:pt idx="304">
                  <c:v>50.500500000000002</c:v>
                </c:pt>
                <c:pt idx="305">
                  <c:v>50.548299999999998</c:v>
                </c:pt>
                <c:pt idx="306">
                  <c:v>50.189799999999998</c:v>
                </c:pt>
                <c:pt idx="307">
                  <c:v>52.871499999999997</c:v>
                </c:pt>
                <c:pt idx="308">
                  <c:v>51.015900000000002</c:v>
                </c:pt>
                <c:pt idx="309">
                  <c:v>50.113999999999997</c:v>
                </c:pt>
                <c:pt idx="310">
                  <c:v>60.586199999999998</c:v>
                </c:pt>
                <c:pt idx="311">
                  <c:v>50.2211</c:v>
                </c:pt>
                <c:pt idx="312">
                  <c:v>52.755200000000002</c:v>
                </c:pt>
                <c:pt idx="313">
                  <c:v>66.388499999999993</c:v>
                </c:pt>
                <c:pt idx="314">
                  <c:v>50.364199999999997</c:v>
                </c:pt>
                <c:pt idx="315">
                  <c:v>50.362699999999997</c:v>
                </c:pt>
                <c:pt idx="316">
                  <c:v>50.337400000000002</c:v>
                </c:pt>
                <c:pt idx="317">
                  <c:v>52.512900000000002</c:v>
                </c:pt>
                <c:pt idx="318">
                  <c:v>50.281599999999997</c:v>
                </c:pt>
                <c:pt idx="319">
                  <c:v>50.211500000000001</c:v>
                </c:pt>
                <c:pt idx="320">
                  <c:v>50.223199999999999</c:v>
                </c:pt>
                <c:pt idx="321">
                  <c:v>53.054499999999997</c:v>
                </c:pt>
                <c:pt idx="322">
                  <c:v>50.348199999999999</c:v>
                </c:pt>
                <c:pt idx="323">
                  <c:v>50.273800000000001</c:v>
                </c:pt>
                <c:pt idx="324">
                  <c:v>50.623800000000003</c:v>
                </c:pt>
                <c:pt idx="325">
                  <c:v>51.019799999999996</c:v>
                </c:pt>
                <c:pt idx="326">
                  <c:v>54.397599999999997</c:v>
                </c:pt>
                <c:pt idx="327">
                  <c:v>50.208300000000001</c:v>
                </c:pt>
                <c:pt idx="328">
                  <c:v>50.131700000000002</c:v>
                </c:pt>
                <c:pt idx="329">
                  <c:v>50.504600000000003</c:v>
                </c:pt>
                <c:pt idx="330">
                  <c:v>53.160899999999998</c:v>
                </c:pt>
                <c:pt idx="331">
                  <c:v>50.311399999999999</c:v>
                </c:pt>
                <c:pt idx="332">
                  <c:v>50.280999999999999</c:v>
                </c:pt>
                <c:pt idx="333">
                  <c:v>50.306199999999997</c:v>
                </c:pt>
                <c:pt idx="334">
                  <c:v>50.311300000000003</c:v>
                </c:pt>
                <c:pt idx="335">
                  <c:v>50.490699999999997</c:v>
                </c:pt>
                <c:pt idx="336">
                  <c:v>49.970199999999998</c:v>
                </c:pt>
                <c:pt idx="337">
                  <c:v>50.168100000000003</c:v>
                </c:pt>
                <c:pt idx="338">
                  <c:v>50.835500000000003</c:v>
                </c:pt>
                <c:pt idx="339">
                  <c:v>53.515300000000003</c:v>
                </c:pt>
                <c:pt idx="340">
                  <c:v>50.741999999999997</c:v>
                </c:pt>
                <c:pt idx="341">
                  <c:v>50.587299999999999</c:v>
                </c:pt>
                <c:pt idx="342">
                  <c:v>50.410499999999999</c:v>
                </c:pt>
                <c:pt idx="343">
                  <c:v>50.482300000000002</c:v>
                </c:pt>
                <c:pt idx="344">
                  <c:v>50.052799999999998</c:v>
                </c:pt>
                <c:pt idx="345">
                  <c:v>51.933300000000003</c:v>
                </c:pt>
                <c:pt idx="346">
                  <c:v>50.355200000000004</c:v>
                </c:pt>
                <c:pt idx="347">
                  <c:v>50.286900000000003</c:v>
                </c:pt>
                <c:pt idx="348">
                  <c:v>51.133800000000001</c:v>
                </c:pt>
                <c:pt idx="349">
                  <c:v>66.196700000000007</c:v>
                </c:pt>
                <c:pt idx="350">
                  <c:v>50.471699999999998</c:v>
                </c:pt>
                <c:pt idx="351">
                  <c:v>50.183500000000002</c:v>
                </c:pt>
                <c:pt idx="352">
                  <c:v>50.021299999999997</c:v>
                </c:pt>
                <c:pt idx="353">
                  <c:v>50.073099999999997</c:v>
                </c:pt>
                <c:pt idx="354">
                  <c:v>51.648299999999999</c:v>
                </c:pt>
                <c:pt idx="355">
                  <c:v>50.481000000000002</c:v>
                </c:pt>
                <c:pt idx="356">
                  <c:v>50.211399999999998</c:v>
                </c:pt>
                <c:pt idx="357">
                  <c:v>52.485799999999998</c:v>
                </c:pt>
                <c:pt idx="358">
                  <c:v>63.6877</c:v>
                </c:pt>
                <c:pt idx="359">
                  <c:v>50.290599999999998</c:v>
                </c:pt>
                <c:pt idx="360">
                  <c:v>51.156599999999997</c:v>
                </c:pt>
                <c:pt idx="361">
                  <c:v>52.875999999999998</c:v>
                </c:pt>
                <c:pt idx="362">
                  <c:v>50.497500000000002</c:v>
                </c:pt>
                <c:pt idx="363">
                  <c:v>50.858199999999997</c:v>
                </c:pt>
                <c:pt idx="364">
                  <c:v>50.274999999999999</c:v>
                </c:pt>
                <c:pt idx="365">
                  <c:v>50.525199999999998</c:v>
                </c:pt>
                <c:pt idx="366">
                  <c:v>50.965000000000003</c:v>
                </c:pt>
                <c:pt idx="367">
                  <c:v>50.609200000000001</c:v>
                </c:pt>
                <c:pt idx="368">
                  <c:v>57.779400000000003</c:v>
                </c:pt>
                <c:pt idx="369">
                  <c:v>50.258200000000002</c:v>
                </c:pt>
                <c:pt idx="370">
                  <c:v>50.280900000000003</c:v>
                </c:pt>
                <c:pt idx="371">
                  <c:v>50.269500000000001</c:v>
                </c:pt>
                <c:pt idx="372">
                  <c:v>51.044400000000003</c:v>
                </c:pt>
                <c:pt idx="373">
                  <c:v>50.275100000000002</c:v>
                </c:pt>
                <c:pt idx="374">
                  <c:v>50.404400000000003</c:v>
                </c:pt>
                <c:pt idx="375">
                  <c:v>59.027299999999997</c:v>
                </c:pt>
                <c:pt idx="376">
                  <c:v>50.045900000000003</c:v>
                </c:pt>
                <c:pt idx="377">
                  <c:v>53.026299999999999</c:v>
                </c:pt>
                <c:pt idx="378">
                  <c:v>50.341000000000001</c:v>
                </c:pt>
                <c:pt idx="379">
                  <c:v>50.414000000000001</c:v>
                </c:pt>
                <c:pt idx="380">
                  <c:v>50.403300000000002</c:v>
                </c:pt>
                <c:pt idx="381">
                  <c:v>50.593299999999999</c:v>
                </c:pt>
                <c:pt idx="382">
                  <c:v>50.353499999999997</c:v>
                </c:pt>
                <c:pt idx="383">
                  <c:v>50.687399999999997</c:v>
                </c:pt>
                <c:pt idx="384">
                  <c:v>50.051400000000001</c:v>
                </c:pt>
                <c:pt idx="385">
                  <c:v>50.318899999999999</c:v>
                </c:pt>
                <c:pt idx="386">
                  <c:v>53.355200000000004</c:v>
                </c:pt>
                <c:pt idx="387">
                  <c:v>50.278799999999997</c:v>
                </c:pt>
                <c:pt idx="388">
                  <c:v>50.331000000000003</c:v>
                </c:pt>
                <c:pt idx="389">
                  <c:v>50.687899999999999</c:v>
                </c:pt>
                <c:pt idx="390">
                  <c:v>51.165799999999997</c:v>
                </c:pt>
                <c:pt idx="391">
                  <c:v>50.359299999999998</c:v>
                </c:pt>
                <c:pt idx="392">
                  <c:v>51.3767</c:v>
                </c:pt>
                <c:pt idx="393">
                  <c:v>50.217399999999998</c:v>
                </c:pt>
                <c:pt idx="394">
                  <c:v>50.348399999999998</c:v>
                </c:pt>
                <c:pt idx="395">
                  <c:v>52.179099999999998</c:v>
                </c:pt>
                <c:pt idx="396">
                  <c:v>50.606099999999998</c:v>
                </c:pt>
                <c:pt idx="397">
                  <c:v>52.768300000000004</c:v>
                </c:pt>
                <c:pt idx="398">
                  <c:v>59.483899999999998</c:v>
                </c:pt>
                <c:pt idx="399">
                  <c:v>51.351399999999998</c:v>
                </c:pt>
                <c:pt idx="400">
                  <c:v>50.216799999999999</c:v>
                </c:pt>
                <c:pt idx="401">
                  <c:v>52.4084</c:v>
                </c:pt>
                <c:pt idx="402">
                  <c:v>50.5032</c:v>
                </c:pt>
                <c:pt idx="403">
                  <c:v>50.245699999999999</c:v>
                </c:pt>
                <c:pt idx="404">
                  <c:v>53.122500000000002</c:v>
                </c:pt>
                <c:pt idx="405">
                  <c:v>50.671799999999998</c:v>
                </c:pt>
                <c:pt idx="406">
                  <c:v>50.383699999999997</c:v>
                </c:pt>
                <c:pt idx="407">
                  <c:v>57.847000000000001</c:v>
                </c:pt>
                <c:pt idx="408">
                  <c:v>50.162500000000001</c:v>
                </c:pt>
                <c:pt idx="409">
                  <c:v>50.2468</c:v>
                </c:pt>
                <c:pt idx="410">
                  <c:v>52.020699999999998</c:v>
                </c:pt>
                <c:pt idx="411">
                  <c:v>50.232100000000003</c:v>
                </c:pt>
                <c:pt idx="412">
                  <c:v>50.539700000000003</c:v>
                </c:pt>
                <c:pt idx="413">
                  <c:v>58.630600000000001</c:v>
                </c:pt>
                <c:pt idx="414">
                  <c:v>50.259599999999999</c:v>
                </c:pt>
                <c:pt idx="415">
                  <c:v>50.228099999999998</c:v>
                </c:pt>
                <c:pt idx="416">
                  <c:v>50.548400000000001</c:v>
                </c:pt>
                <c:pt idx="417">
                  <c:v>50.545099999999998</c:v>
                </c:pt>
                <c:pt idx="418">
                  <c:v>58.808199999999999</c:v>
                </c:pt>
                <c:pt idx="419">
                  <c:v>51.102200000000003</c:v>
                </c:pt>
                <c:pt idx="420">
                  <c:v>50.434899999999999</c:v>
                </c:pt>
                <c:pt idx="421">
                  <c:v>50.348500000000001</c:v>
                </c:pt>
                <c:pt idx="422">
                  <c:v>59.887799999999999</c:v>
                </c:pt>
                <c:pt idx="423">
                  <c:v>50.061500000000002</c:v>
                </c:pt>
                <c:pt idx="424">
                  <c:v>54.003500000000003</c:v>
                </c:pt>
                <c:pt idx="425">
                  <c:v>50.210799999999999</c:v>
                </c:pt>
                <c:pt idx="426">
                  <c:v>50.269300000000001</c:v>
                </c:pt>
                <c:pt idx="427">
                  <c:v>50.247999999999998</c:v>
                </c:pt>
                <c:pt idx="428">
                  <c:v>50.222799999999999</c:v>
                </c:pt>
                <c:pt idx="429">
                  <c:v>50.371899999999997</c:v>
                </c:pt>
                <c:pt idx="430">
                  <c:v>50.122799999999998</c:v>
                </c:pt>
                <c:pt idx="431">
                  <c:v>51.609299999999998</c:v>
                </c:pt>
                <c:pt idx="432">
                  <c:v>50.065800000000003</c:v>
                </c:pt>
                <c:pt idx="433">
                  <c:v>53.6691</c:v>
                </c:pt>
                <c:pt idx="434">
                  <c:v>50.253300000000003</c:v>
                </c:pt>
                <c:pt idx="435">
                  <c:v>50.108199999999997</c:v>
                </c:pt>
                <c:pt idx="436">
                  <c:v>50.087899999999998</c:v>
                </c:pt>
                <c:pt idx="437">
                  <c:v>51.375599999999999</c:v>
                </c:pt>
                <c:pt idx="438">
                  <c:v>50.2179</c:v>
                </c:pt>
                <c:pt idx="439">
                  <c:v>50.208399999999997</c:v>
                </c:pt>
                <c:pt idx="440">
                  <c:v>50.2913</c:v>
                </c:pt>
                <c:pt idx="441">
                  <c:v>50.473500000000001</c:v>
                </c:pt>
                <c:pt idx="442">
                  <c:v>53.783999999999999</c:v>
                </c:pt>
                <c:pt idx="443">
                  <c:v>50.764899999999997</c:v>
                </c:pt>
                <c:pt idx="444">
                  <c:v>50.286299999999997</c:v>
                </c:pt>
                <c:pt idx="445">
                  <c:v>50.482799999999997</c:v>
                </c:pt>
                <c:pt idx="446">
                  <c:v>68.970399999999998</c:v>
                </c:pt>
                <c:pt idx="447">
                  <c:v>50.636299999999999</c:v>
                </c:pt>
                <c:pt idx="448">
                  <c:v>50.229799999999997</c:v>
                </c:pt>
                <c:pt idx="449">
                  <c:v>50.402799999999999</c:v>
                </c:pt>
                <c:pt idx="450">
                  <c:v>50.438800000000001</c:v>
                </c:pt>
                <c:pt idx="451">
                  <c:v>50.293700000000001</c:v>
                </c:pt>
                <c:pt idx="452">
                  <c:v>55.475900000000003</c:v>
                </c:pt>
                <c:pt idx="453">
                  <c:v>50.114100000000001</c:v>
                </c:pt>
                <c:pt idx="454">
                  <c:v>55.679900000000004</c:v>
                </c:pt>
                <c:pt idx="455">
                  <c:v>50.552100000000003</c:v>
                </c:pt>
                <c:pt idx="456">
                  <c:v>50.421300000000002</c:v>
                </c:pt>
                <c:pt idx="457">
                  <c:v>50.299599999999998</c:v>
                </c:pt>
                <c:pt idx="458">
                  <c:v>50.662599999999998</c:v>
                </c:pt>
                <c:pt idx="459">
                  <c:v>50.3369</c:v>
                </c:pt>
                <c:pt idx="460">
                  <c:v>53.219499999999996</c:v>
                </c:pt>
                <c:pt idx="461">
                  <c:v>58.059800000000003</c:v>
                </c:pt>
                <c:pt idx="462">
                  <c:v>50.520699999999998</c:v>
                </c:pt>
                <c:pt idx="463">
                  <c:v>54.177799999999998</c:v>
                </c:pt>
                <c:pt idx="464">
                  <c:v>50.227600000000002</c:v>
                </c:pt>
                <c:pt idx="465">
                  <c:v>50.507599999999996</c:v>
                </c:pt>
                <c:pt idx="466">
                  <c:v>58.571199999999997</c:v>
                </c:pt>
                <c:pt idx="467">
                  <c:v>53.173000000000002</c:v>
                </c:pt>
                <c:pt idx="468">
                  <c:v>50.215200000000003</c:v>
                </c:pt>
                <c:pt idx="469">
                  <c:v>50.323700000000002</c:v>
                </c:pt>
                <c:pt idx="470">
                  <c:v>50.3048</c:v>
                </c:pt>
                <c:pt idx="471">
                  <c:v>50.425800000000002</c:v>
                </c:pt>
                <c:pt idx="472">
                  <c:v>50.3504</c:v>
                </c:pt>
                <c:pt idx="473">
                  <c:v>50.476900000000001</c:v>
                </c:pt>
                <c:pt idx="474">
                  <c:v>50.466200000000001</c:v>
                </c:pt>
                <c:pt idx="475">
                  <c:v>50.686799999999998</c:v>
                </c:pt>
                <c:pt idx="476">
                  <c:v>60.415999999999997</c:v>
                </c:pt>
                <c:pt idx="477">
                  <c:v>54.2639</c:v>
                </c:pt>
                <c:pt idx="478">
                  <c:v>50.726199999999999</c:v>
                </c:pt>
                <c:pt idx="479">
                  <c:v>50.701000000000001</c:v>
                </c:pt>
                <c:pt idx="480">
                  <c:v>53.371499999999997</c:v>
                </c:pt>
                <c:pt idx="481">
                  <c:v>50.569499999999998</c:v>
                </c:pt>
                <c:pt idx="482">
                  <c:v>50.453600000000002</c:v>
                </c:pt>
                <c:pt idx="483">
                  <c:v>50.629199999999997</c:v>
                </c:pt>
                <c:pt idx="484">
                  <c:v>50.536999999999999</c:v>
                </c:pt>
                <c:pt idx="485">
                  <c:v>50.553199999999997</c:v>
                </c:pt>
                <c:pt idx="486">
                  <c:v>50.508499999999998</c:v>
                </c:pt>
                <c:pt idx="487">
                  <c:v>50.314</c:v>
                </c:pt>
                <c:pt idx="488">
                  <c:v>50.379800000000003</c:v>
                </c:pt>
                <c:pt idx="489">
                  <c:v>54.122599999999998</c:v>
                </c:pt>
                <c:pt idx="490">
                  <c:v>50.310400000000001</c:v>
                </c:pt>
                <c:pt idx="491">
                  <c:v>50.502899999999997</c:v>
                </c:pt>
                <c:pt idx="492">
                  <c:v>50.6265</c:v>
                </c:pt>
                <c:pt idx="493">
                  <c:v>50.721400000000003</c:v>
                </c:pt>
                <c:pt idx="494">
                  <c:v>50.822000000000003</c:v>
                </c:pt>
                <c:pt idx="495">
                  <c:v>50.724600000000002</c:v>
                </c:pt>
                <c:pt idx="496">
                  <c:v>51.100200000000001</c:v>
                </c:pt>
                <c:pt idx="497">
                  <c:v>50.477200000000003</c:v>
                </c:pt>
                <c:pt idx="498">
                  <c:v>52.960099999999997</c:v>
                </c:pt>
                <c:pt idx="499">
                  <c:v>52.043199999999999</c:v>
                </c:pt>
                <c:pt idx="500">
                  <c:v>50.814500000000002</c:v>
                </c:pt>
                <c:pt idx="501">
                  <c:v>50.622999999999998</c:v>
                </c:pt>
                <c:pt idx="502">
                  <c:v>51.019799999999996</c:v>
                </c:pt>
                <c:pt idx="503">
                  <c:v>50.532299999999999</c:v>
                </c:pt>
                <c:pt idx="504">
                  <c:v>59.205300000000001</c:v>
                </c:pt>
                <c:pt idx="505">
                  <c:v>50.446199999999997</c:v>
                </c:pt>
                <c:pt idx="506">
                  <c:v>51.288699999999999</c:v>
                </c:pt>
                <c:pt idx="507">
                  <c:v>51.827800000000003</c:v>
                </c:pt>
                <c:pt idx="508">
                  <c:v>50.616100000000003</c:v>
                </c:pt>
                <c:pt idx="509">
                  <c:v>50.436300000000003</c:v>
                </c:pt>
                <c:pt idx="510">
                  <c:v>50.375799999999998</c:v>
                </c:pt>
                <c:pt idx="511">
                  <c:v>69.848200000000006</c:v>
                </c:pt>
                <c:pt idx="512">
                  <c:v>50.2941</c:v>
                </c:pt>
                <c:pt idx="513">
                  <c:v>50.726599999999998</c:v>
                </c:pt>
                <c:pt idx="514">
                  <c:v>50.4681</c:v>
                </c:pt>
                <c:pt idx="515">
                  <c:v>50.566499999999998</c:v>
                </c:pt>
                <c:pt idx="516">
                  <c:v>52.061100000000003</c:v>
                </c:pt>
                <c:pt idx="517">
                  <c:v>50.740200000000002</c:v>
                </c:pt>
                <c:pt idx="518">
                  <c:v>50.6601</c:v>
                </c:pt>
                <c:pt idx="519">
                  <c:v>57.896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C2D-4127-A53B-9514DBB9770C}"/>
            </c:ext>
          </c:extLst>
        </c:ser>
        <c:ser>
          <c:idx val="16"/>
          <c:order val="16"/>
          <c:tx>
            <c:strRef>
              <c:f>FSPHTiming!$DZ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Z$2:$DZ$521</c:f>
              <c:numCache>
                <c:formatCode>General</c:formatCode>
                <c:ptCount val="520"/>
                <c:pt idx="0">
                  <c:v>5.5285999999999831</c:v>
                </c:pt>
                <c:pt idx="1">
                  <c:v>6.8045999999999935</c:v>
                </c:pt>
                <c:pt idx="2">
                  <c:v>6.7241999999999962</c:v>
                </c:pt>
                <c:pt idx="3">
                  <c:v>6.8473000000000184</c:v>
                </c:pt>
                <c:pt idx="4">
                  <c:v>6.9370000000000118</c:v>
                </c:pt>
                <c:pt idx="5">
                  <c:v>6.8627000000000464</c:v>
                </c:pt>
                <c:pt idx="6">
                  <c:v>6.7153000000000134</c:v>
                </c:pt>
                <c:pt idx="7">
                  <c:v>6.9453999999999496</c:v>
                </c:pt>
                <c:pt idx="8">
                  <c:v>5.8686999999999898</c:v>
                </c:pt>
                <c:pt idx="9">
                  <c:v>6.9868999999999915</c:v>
                </c:pt>
                <c:pt idx="10">
                  <c:v>7.1048000000000116</c:v>
                </c:pt>
                <c:pt idx="11">
                  <c:v>7.0046000000000106</c:v>
                </c:pt>
                <c:pt idx="12">
                  <c:v>7.002399999999966</c:v>
                </c:pt>
                <c:pt idx="13">
                  <c:v>7.1443000000000154</c:v>
                </c:pt>
                <c:pt idx="14">
                  <c:v>7.0219000000000165</c:v>
                </c:pt>
                <c:pt idx="15">
                  <c:v>7.031599999999969</c:v>
                </c:pt>
                <c:pt idx="16">
                  <c:v>5.9569000000000187</c:v>
                </c:pt>
                <c:pt idx="17">
                  <c:v>7.0606000000000222</c:v>
                </c:pt>
                <c:pt idx="18">
                  <c:v>6.9883000000000379</c:v>
                </c:pt>
                <c:pt idx="19">
                  <c:v>7.0962999999999852</c:v>
                </c:pt>
                <c:pt idx="20">
                  <c:v>7.0226999999999862</c:v>
                </c:pt>
                <c:pt idx="21">
                  <c:v>7.0378999999999792</c:v>
                </c:pt>
                <c:pt idx="22">
                  <c:v>7.0418000000000234</c:v>
                </c:pt>
                <c:pt idx="23">
                  <c:v>7.0164000000000328</c:v>
                </c:pt>
                <c:pt idx="24">
                  <c:v>5.9854000000000269</c:v>
                </c:pt>
                <c:pt idx="25">
                  <c:v>7.0403999999999769</c:v>
                </c:pt>
                <c:pt idx="26">
                  <c:v>6.9906999999999471</c:v>
                </c:pt>
                <c:pt idx="27">
                  <c:v>7.0262000000000171</c:v>
                </c:pt>
                <c:pt idx="28">
                  <c:v>7.0378999999999792</c:v>
                </c:pt>
                <c:pt idx="29">
                  <c:v>7.1334999999999695</c:v>
                </c:pt>
                <c:pt idx="30">
                  <c:v>6.9447000000000116</c:v>
                </c:pt>
                <c:pt idx="31">
                  <c:v>7.0255999999999972</c:v>
                </c:pt>
                <c:pt idx="32">
                  <c:v>6.0277000000000385</c:v>
                </c:pt>
                <c:pt idx="33">
                  <c:v>6.9805000000000064</c:v>
                </c:pt>
                <c:pt idx="34">
                  <c:v>7.0430000000000064</c:v>
                </c:pt>
                <c:pt idx="35">
                  <c:v>7.0497000000000298</c:v>
                </c:pt>
                <c:pt idx="36">
                  <c:v>7.0022000000000162</c:v>
                </c:pt>
                <c:pt idx="37">
                  <c:v>6.978300000000047</c:v>
                </c:pt>
                <c:pt idx="38">
                  <c:v>7.0079999999999814</c:v>
                </c:pt>
                <c:pt idx="39">
                  <c:v>6.9896999999999707</c:v>
                </c:pt>
                <c:pt idx="40">
                  <c:v>5.9105000000000132</c:v>
                </c:pt>
                <c:pt idx="41">
                  <c:v>7.1348999999999592</c:v>
                </c:pt>
                <c:pt idx="42">
                  <c:v>7.2051999999999339</c:v>
                </c:pt>
                <c:pt idx="43">
                  <c:v>7.0240000000000009</c:v>
                </c:pt>
                <c:pt idx="44">
                  <c:v>7.0169999999999959</c:v>
                </c:pt>
                <c:pt idx="45">
                  <c:v>7.0474000000000387</c:v>
                </c:pt>
                <c:pt idx="46">
                  <c:v>7.0466000000000122</c:v>
                </c:pt>
                <c:pt idx="47">
                  <c:v>6.9966000000000008</c:v>
                </c:pt>
                <c:pt idx="48">
                  <c:v>5.8444000000000074</c:v>
                </c:pt>
                <c:pt idx="49">
                  <c:v>6.9568000000000438</c:v>
                </c:pt>
                <c:pt idx="50">
                  <c:v>7.0030000000000427</c:v>
                </c:pt>
                <c:pt idx="51">
                  <c:v>7.1560999999999808</c:v>
                </c:pt>
                <c:pt idx="52">
                  <c:v>7.0692999999999984</c:v>
                </c:pt>
                <c:pt idx="53">
                  <c:v>7.0013999999999328</c:v>
                </c:pt>
                <c:pt idx="54">
                  <c:v>7.1768999999999892</c:v>
                </c:pt>
                <c:pt idx="55">
                  <c:v>7.3118999999999801</c:v>
                </c:pt>
                <c:pt idx="56">
                  <c:v>5.930499999999995</c:v>
                </c:pt>
                <c:pt idx="57">
                  <c:v>7.0716999999999643</c:v>
                </c:pt>
                <c:pt idx="58">
                  <c:v>7.0674999999999955</c:v>
                </c:pt>
                <c:pt idx="59">
                  <c:v>6.9968000000000643</c:v>
                </c:pt>
                <c:pt idx="60">
                  <c:v>7.016399999999976</c:v>
                </c:pt>
                <c:pt idx="61">
                  <c:v>7.0165999999999826</c:v>
                </c:pt>
                <c:pt idx="62">
                  <c:v>6.987199999999973</c:v>
                </c:pt>
                <c:pt idx="63">
                  <c:v>7.0230000000000246</c:v>
                </c:pt>
                <c:pt idx="64">
                  <c:v>5.8648000000000025</c:v>
                </c:pt>
                <c:pt idx="65">
                  <c:v>7.0794000000000779</c:v>
                </c:pt>
                <c:pt idx="66">
                  <c:v>7.0565000000000282</c:v>
                </c:pt>
                <c:pt idx="67">
                  <c:v>7.0663000000000125</c:v>
                </c:pt>
                <c:pt idx="68">
                  <c:v>7.0745000000000573</c:v>
                </c:pt>
                <c:pt idx="69">
                  <c:v>7.0474000000000387</c:v>
                </c:pt>
                <c:pt idx="70">
                  <c:v>6.9707000000000221</c:v>
                </c:pt>
                <c:pt idx="71">
                  <c:v>6.9533999999999878</c:v>
                </c:pt>
                <c:pt idx="72">
                  <c:v>6.0966999999999985</c:v>
                </c:pt>
                <c:pt idx="73">
                  <c:v>7.2844000000000051</c:v>
                </c:pt>
                <c:pt idx="74">
                  <c:v>6.9581000000000017</c:v>
                </c:pt>
                <c:pt idx="75">
                  <c:v>6.9775000000000205</c:v>
                </c:pt>
                <c:pt idx="76">
                  <c:v>6.9686000000000377</c:v>
                </c:pt>
                <c:pt idx="77">
                  <c:v>7.1791000000000054</c:v>
                </c:pt>
                <c:pt idx="78">
                  <c:v>7.0495999999999981</c:v>
                </c:pt>
                <c:pt idx="79">
                  <c:v>7.2324999999999591</c:v>
                </c:pt>
                <c:pt idx="80">
                  <c:v>5.8932999999999538</c:v>
                </c:pt>
                <c:pt idx="81">
                  <c:v>7.0154999999999745</c:v>
                </c:pt>
                <c:pt idx="82">
                  <c:v>7.0330999999999904</c:v>
                </c:pt>
                <c:pt idx="83">
                  <c:v>7.1675999999999362</c:v>
                </c:pt>
                <c:pt idx="84">
                  <c:v>7.4524999999999864</c:v>
                </c:pt>
                <c:pt idx="85">
                  <c:v>6.9700000000000273</c:v>
                </c:pt>
                <c:pt idx="86">
                  <c:v>7.126199999999983</c:v>
                </c:pt>
                <c:pt idx="87">
                  <c:v>7.0036000000000058</c:v>
                </c:pt>
                <c:pt idx="88">
                  <c:v>5.8772000000000162</c:v>
                </c:pt>
                <c:pt idx="89">
                  <c:v>6.9827999999999975</c:v>
                </c:pt>
                <c:pt idx="90">
                  <c:v>7.0880999999999403</c:v>
                </c:pt>
                <c:pt idx="91">
                  <c:v>7.0640999999999963</c:v>
                </c:pt>
                <c:pt idx="92">
                  <c:v>7.2019999999999982</c:v>
                </c:pt>
                <c:pt idx="93">
                  <c:v>7.0179999999999723</c:v>
                </c:pt>
                <c:pt idx="94">
                  <c:v>7.2970000000000255</c:v>
                </c:pt>
                <c:pt idx="95">
                  <c:v>6.9923999999999751</c:v>
                </c:pt>
                <c:pt idx="96">
                  <c:v>5.914799999999957</c:v>
                </c:pt>
                <c:pt idx="97">
                  <c:v>7.001700000000028</c:v>
                </c:pt>
                <c:pt idx="98">
                  <c:v>7.1020999999999503</c:v>
                </c:pt>
                <c:pt idx="99">
                  <c:v>7.0665000000000191</c:v>
                </c:pt>
                <c:pt idx="100">
                  <c:v>7.1680999999999813</c:v>
                </c:pt>
                <c:pt idx="101">
                  <c:v>7.0357999999999947</c:v>
                </c:pt>
                <c:pt idx="102">
                  <c:v>7.0153999999999996</c:v>
                </c:pt>
                <c:pt idx="103">
                  <c:v>7.1081999999999539</c:v>
                </c:pt>
                <c:pt idx="104">
                  <c:v>5.9402000000000612</c:v>
                </c:pt>
                <c:pt idx="105">
                  <c:v>6.9855000000000018</c:v>
                </c:pt>
                <c:pt idx="106">
                  <c:v>7.0043000000000006</c:v>
                </c:pt>
                <c:pt idx="107">
                  <c:v>7.07650000000001</c:v>
                </c:pt>
                <c:pt idx="108">
                  <c:v>7.0369999999999777</c:v>
                </c:pt>
                <c:pt idx="109">
                  <c:v>6.9912000000000489</c:v>
                </c:pt>
                <c:pt idx="110">
                  <c:v>6.9776000000000522</c:v>
                </c:pt>
                <c:pt idx="111">
                  <c:v>7.1207999999999743</c:v>
                </c:pt>
                <c:pt idx="112">
                  <c:v>5.7652999999999679</c:v>
                </c:pt>
                <c:pt idx="113">
                  <c:v>6.9892999999999574</c:v>
                </c:pt>
                <c:pt idx="114">
                  <c:v>6.9879999999999995</c:v>
                </c:pt>
                <c:pt idx="115">
                  <c:v>6.91599999999994</c:v>
                </c:pt>
                <c:pt idx="116">
                  <c:v>7.0124999999999886</c:v>
                </c:pt>
                <c:pt idx="117">
                  <c:v>7.003400000000056</c:v>
                </c:pt>
                <c:pt idx="118">
                  <c:v>6.9742999999999711</c:v>
                </c:pt>
                <c:pt idx="119">
                  <c:v>7.1170999999999935</c:v>
                </c:pt>
                <c:pt idx="120">
                  <c:v>5.7430000000000518</c:v>
                </c:pt>
                <c:pt idx="121">
                  <c:v>6.8872000000000071</c:v>
                </c:pt>
                <c:pt idx="122">
                  <c:v>6.8991999999999507</c:v>
                </c:pt>
                <c:pt idx="123">
                  <c:v>7.0116999999999621</c:v>
                </c:pt>
                <c:pt idx="124">
                  <c:v>7.0001000000000317</c:v>
                </c:pt>
                <c:pt idx="125">
                  <c:v>6.9979000000000156</c:v>
                </c:pt>
                <c:pt idx="126">
                  <c:v>7.1958999999999946</c:v>
                </c:pt>
                <c:pt idx="127">
                  <c:v>7.084699999999998</c:v>
                </c:pt>
                <c:pt idx="128">
                  <c:v>5.8071000000000481</c:v>
                </c:pt>
                <c:pt idx="129">
                  <c:v>6.9512999999999465</c:v>
                </c:pt>
                <c:pt idx="130">
                  <c:v>7.0863999999999692</c:v>
                </c:pt>
                <c:pt idx="131">
                  <c:v>6.818800000000067</c:v>
                </c:pt>
                <c:pt idx="132">
                  <c:v>6.8513000000000375</c:v>
                </c:pt>
                <c:pt idx="133">
                  <c:v>6.8525999999999954</c:v>
                </c:pt>
                <c:pt idx="134">
                  <c:v>6.9479000000000042</c:v>
                </c:pt>
                <c:pt idx="135">
                  <c:v>6.8382000000000289</c:v>
                </c:pt>
                <c:pt idx="136">
                  <c:v>5.7023000000000366</c:v>
                </c:pt>
                <c:pt idx="137">
                  <c:v>6.7887999999999806</c:v>
                </c:pt>
                <c:pt idx="138">
                  <c:v>6.8968999999999596</c:v>
                </c:pt>
                <c:pt idx="139">
                  <c:v>7.0080000000000382</c:v>
                </c:pt>
                <c:pt idx="140">
                  <c:v>6.8346000000000231</c:v>
                </c:pt>
                <c:pt idx="141">
                  <c:v>6.8179000000000087</c:v>
                </c:pt>
                <c:pt idx="142">
                  <c:v>6.9611000000000445</c:v>
                </c:pt>
                <c:pt idx="143">
                  <c:v>6.8424999999999727</c:v>
                </c:pt>
                <c:pt idx="144">
                  <c:v>5.7395000000000778</c:v>
                </c:pt>
                <c:pt idx="145">
                  <c:v>6.7875000000000227</c:v>
                </c:pt>
                <c:pt idx="146">
                  <c:v>6.8521000000000072</c:v>
                </c:pt>
                <c:pt idx="147">
                  <c:v>6.8002999999999929</c:v>
                </c:pt>
                <c:pt idx="148">
                  <c:v>6.8962999999999965</c:v>
                </c:pt>
                <c:pt idx="149">
                  <c:v>6.8308000000000106</c:v>
                </c:pt>
                <c:pt idx="150">
                  <c:v>6.9254999999999995</c:v>
                </c:pt>
                <c:pt idx="151">
                  <c:v>6.9603999999999928</c:v>
                </c:pt>
                <c:pt idx="152">
                  <c:v>5.6415000000000077</c:v>
                </c:pt>
                <c:pt idx="153">
                  <c:v>6.7518999999999778</c:v>
                </c:pt>
                <c:pt idx="154">
                  <c:v>6.8873000000000388</c:v>
                </c:pt>
                <c:pt idx="155">
                  <c:v>6.8987000000000194</c:v>
                </c:pt>
                <c:pt idx="156">
                  <c:v>6.8265999999999849</c:v>
                </c:pt>
                <c:pt idx="157">
                  <c:v>7.0281999999999698</c:v>
                </c:pt>
                <c:pt idx="158">
                  <c:v>7.1358999999999924</c:v>
                </c:pt>
                <c:pt idx="159">
                  <c:v>6.9866000000000099</c:v>
                </c:pt>
                <c:pt idx="160">
                  <c:v>5.6576000000000022</c:v>
                </c:pt>
                <c:pt idx="161">
                  <c:v>6.844600000000014</c:v>
                </c:pt>
                <c:pt idx="162">
                  <c:v>6.819500000000005</c:v>
                </c:pt>
                <c:pt idx="163">
                  <c:v>6.8191999999999666</c:v>
                </c:pt>
                <c:pt idx="164">
                  <c:v>6.7966000000000122</c:v>
                </c:pt>
                <c:pt idx="165">
                  <c:v>7.1949000000000183</c:v>
                </c:pt>
                <c:pt idx="166">
                  <c:v>6.8704999999999927</c:v>
                </c:pt>
                <c:pt idx="167">
                  <c:v>6.7629999999999768</c:v>
                </c:pt>
                <c:pt idx="168">
                  <c:v>5.6566000000000827</c:v>
                </c:pt>
                <c:pt idx="169">
                  <c:v>6.8120999999999299</c:v>
                </c:pt>
                <c:pt idx="170">
                  <c:v>6.8736000000000104</c:v>
                </c:pt>
                <c:pt idx="171">
                  <c:v>6.7742000000000075</c:v>
                </c:pt>
                <c:pt idx="172">
                  <c:v>6.9098000000000184</c:v>
                </c:pt>
                <c:pt idx="173">
                  <c:v>6.8047000000000253</c:v>
                </c:pt>
                <c:pt idx="174">
                  <c:v>6.8084999999999809</c:v>
                </c:pt>
                <c:pt idx="175">
                  <c:v>6.9533999999999878</c:v>
                </c:pt>
                <c:pt idx="176">
                  <c:v>5.6794999999999618</c:v>
                </c:pt>
                <c:pt idx="177">
                  <c:v>6.876199999999983</c:v>
                </c:pt>
                <c:pt idx="178">
                  <c:v>6.9122999999999593</c:v>
                </c:pt>
                <c:pt idx="179">
                  <c:v>6.861699999999928</c:v>
                </c:pt>
                <c:pt idx="180">
                  <c:v>6.860300000000052</c:v>
                </c:pt>
                <c:pt idx="181">
                  <c:v>6.8374999999999773</c:v>
                </c:pt>
                <c:pt idx="182">
                  <c:v>6.8950000000000387</c:v>
                </c:pt>
                <c:pt idx="183">
                  <c:v>6.8198000000000434</c:v>
                </c:pt>
                <c:pt idx="184">
                  <c:v>5.6372000000000071</c:v>
                </c:pt>
                <c:pt idx="185">
                  <c:v>6.8490999999999644</c:v>
                </c:pt>
                <c:pt idx="186">
                  <c:v>7.0405999999999835</c:v>
                </c:pt>
                <c:pt idx="187">
                  <c:v>6.8716000000000008</c:v>
                </c:pt>
                <c:pt idx="188">
                  <c:v>6.916499999999985</c:v>
                </c:pt>
                <c:pt idx="189">
                  <c:v>6.8665000000000305</c:v>
                </c:pt>
                <c:pt idx="190">
                  <c:v>6.8673999999999751</c:v>
                </c:pt>
                <c:pt idx="191">
                  <c:v>6.8507000000000176</c:v>
                </c:pt>
                <c:pt idx="192">
                  <c:v>5.7601999999999975</c:v>
                </c:pt>
                <c:pt idx="193">
                  <c:v>6.8051999999999566</c:v>
                </c:pt>
                <c:pt idx="194">
                  <c:v>6.8333000000000652</c:v>
                </c:pt>
                <c:pt idx="195">
                  <c:v>6.8448000000000206</c:v>
                </c:pt>
                <c:pt idx="196">
                  <c:v>6.8740999999999985</c:v>
                </c:pt>
                <c:pt idx="197">
                  <c:v>6.79200000000003</c:v>
                </c:pt>
                <c:pt idx="198">
                  <c:v>6.8889000000000351</c:v>
                </c:pt>
                <c:pt idx="199">
                  <c:v>7</c:v>
                </c:pt>
                <c:pt idx="200">
                  <c:v>6.033299999999997</c:v>
                </c:pt>
                <c:pt idx="201">
                  <c:v>6.8408000000000015</c:v>
                </c:pt>
                <c:pt idx="202">
                  <c:v>6.8460999999999785</c:v>
                </c:pt>
                <c:pt idx="203">
                  <c:v>6.7965000000000373</c:v>
                </c:pt>
                <c:pt idx="204">
                  <c:v>6.8949000000000069</c:v>
                </c:pt>
                <c:pt idx="205">
                  <c:v>6.8163999999999874</c:v>
                </c:pt>
                <c:pt idx="206">
                  <c:v>6.9058000000000561</c:v>
                </c:pt>
                <c:pt idx="207">
                  <c:v>6.8961000000000467</c:v>
                </c:pt>
                <c:pt idx="208">
                  <c:v>5.6937000000000353</c:v>
                </c:pt>
                <c:pt idx="209">
                  <c:v>6.8682999999999765</c:v>
                </c:pt>
                <c:pt idx="210">
                  <c:v>6.8358000000000061</c:v>
                </c:pt>
                <c:pt idx="211">
                  <c:v>6.8988999999999692</c:v>
                </c:pt>
                <c:pt idx="212">
                  <c:v>6.9239999999999782</c:v>
                </c:pt>
                <c:pt idx="213">
                  <c:v>6.8063000000000216</c:v>
                </c:pt>
                <c:pt idx="214">
                  <c:v>6.8281000000000063</c:v>
                </c:pt>
                <c:pt idx="215">
                  <c:v>6.8243999999999687</c:v>
                </c:pt>
                <c:pt idx="216">
                  <c:v>5.6535000000000082</c:v>
                </c:pt>
                <c:pt idx="217">
                  <c:v>6.8657000000000039</c:v>
                </c:pt>
                <c:pt idx="218">
                  <c:v>6.8604000000000269</c:v>
                </c:pt>
                <c:pt idx="219">
                  <c:v>6.8841999999999643</c:v>
                </c:pt>
                <c:pt idx="220">
                  <c:v>6.7160999999999831</c:v>
                </c:pt>
                <c:pt idx="221">
                  <c:v>6.8506000000000427</c:v>
                </c:pt>
                <c:pt idx="222">
                  <c:v>6.8038999999999987</c:v>
                </c:pt>
                <c:pt idx="223">
                  <c:v>6.8524000000000456</c:v>
                </c:pt>
                <c:pt idx="224">
                  <c:v>5.6814999999999714</c:v>
                </c:pt>
                <c:pt idx="225">
                  <c:v>6.9338999999999942</c:v>
                </c:pt>
                <c:pt idx="226">
                  <c:v>6.799699999999973</c:v>
                </c:pt>
                <c:pt idx="227">
                  <c:v>6.8630999999999744</c:v>
                </c:pt>
                <c:pt idx="228">
                  <c:v>6.7656999999999812</c:v>
                </c:pt>
                <c:pt idx="229">
                  <c:v>6.8113999999999919</c:v>
                </c:pt>
                <c:pt idx="230">
                  <c:v>6.818300000000022</c:v>
                </c:pt>
                <c:pt idx="231">
                  <c:v>6.8923000000000911</c:v>
                </c:pt>
                <c:pt idx="232">
                  <c:v>5.6374000000000137</c:v>
                </c:pt>
                <c:pt idx="233">
                  <c:v>6.9407000000000494</c:v>
                </c:pt>
                <c:pt idx="234">
                  <c:v>6.8736999999999853</c:v>
                </c:pt>
                <c:pt idx="235">
                  <c:v>6.894800000000032</c:v>
                </c:pt>
                <c:pt idx="236">
                  <c:v>7.1895000000000095</c:v>
                </c:pt>
                <c:pt idx="237">
                  <c:v>6.8575999999999908</c:v>
                </c:pt>
                <c:pt idx="238">
                  <c:v>6.9053000000000111</c:v>
                </c:pt>
                <c:pt idx="239">
                  <c:v>7.1040999999999599</c:v>
                </c:pt>
                <c:pt idx="240">
                  <c:v>5.7325999999999908</c:v>
                </c:pt>
                <c:pt idx="241">
                  <c:v>6.9014999999999986</c:v>
                </c:pt>
                <c:pt idx="242">
                  <c:v>6.8240000000000123</c:v>
                </c:pt>
                <c:pt idx="243">
                  <c:v>6.8139999999999645</c:v>
                </c:pt>
                <c:pt idx="244">
                  <c:v>6.8632000000000062</c:v>
                </c:pt>
                <c:pt idx="245">
                  <c:v>6.9243000000000166</c:v>
                </c:pt>
                <c:pt idx="246">
                  <c:v>6.8106000000000222</c:v>
                </c:pt>
                <c:pt idx="247">
                  <c:v>6.8903999999999428</c:v>
                </c:pt>
                <c:pt idx="248">
                  <c:v>5.7479000000000156</c:v>
                </c:pt>
                <c:pt idx="249">
                  <c:v>6.7875000000000227</c:v>
                </c:pt>
                <c:pt idx="250">
                  <c:v>6.8258000000000152</c:v>
                </c:pt>
                <c:pt idx="251">
                  <c:v>6.9069000000000074</c:v>
                </c:pt>
                <c:pt idx="252">
                  <c:v>7.0208000000000084</c:v>
                </c:pt>
                <c:pt idx="253">
                  <c:v>6.8972000000000548</c:v>
                </c:pt>
                <c:pt idx="254">
                  <c:v>7.2297000000000367</c:v>
                </c:pt>
                <c:pt idx="255">
                  <c:v>6.8876999999999953</c:v>
                </c:pt>
                <c:pt idx="256">
                  <c:v>5.6637000000000626</c:v>
                </c:pt>
                <c:pt idx="257">
                  <c:v>6.8748999999999683</c:v>
                </c:pt>
                <c:pt idx="258">
                  <c:v>6.8565999999999576</c:v>
                </c:pt>
                <c:pt idx="259">
                  <c:v>6.8443000000000325</c:v>
                </c:pt>
                <c:pt idx="260">
                  <c:v>6.8883000000000152</c:v>
                </c:pt>
                <c:pt idx="261">
                  <c:v>6.9418000000000006</c:v>
                </c:pt>
                <c:pt idx="262">
                  <c:v>6.9150999999999385</c:v>
                </c:pt>
                <c:pt idx="263">
                  <c:v>6.8720000000000141</c:v>
                </c:pt>
                <c:pt idx="264">
                  <c:v>5.6516999999999484</c:v>
                </c:pt>
                <c:pt idx="265">
                  <c:v>6.8295999999999708</c:v>
                </c:pt>
                <c:pt idx="266">
                  <c:v>6.9347999999999956</c:v>
                </c:pt>
                <c:pt idx="267">
                  <c:v>6.8479000000000383</c:v>
                </c:pt>
                <c:pt idx="268">
                  <c:v>6.9063000000000443</c:v>
                </c:pt>
                <c:pt idx="269">
                  <c:v>6.8605999999999767</c:v>
                </c:pt>
                <c:pt idx="270">
                  <c:v>7.0508000000000379</c:v>
                </c:pt>
                <c:pt idx="271">
                  <c:v>6.8906999999999812</c:v>
                </c:pt>
                <c:pt idx="272">
                  <c:v>5.688699999999983</c:v>
                </c:pt>
                <c:pt idx="273">
                  <c:v>6.8819000000000301</c:v>
                </c:pt>
                <c:pt idx="274">
                  <c:v>6.858099999999979</c:v>
                </c:pt>
                <c:pt idx="275">
                  <c:v>6.9789000000000101</c:v>
                </c:pt>
                <c:pt idx="276">
                  <c:v>6.933400000000006</c:v>
                </c:pt>
                <c:pt idx="277">
                  <c:v>6.8591999999999871</c:v>
                </c:pt>
                <c:pt idx="278">
                  <c:v>7.1108999999999583</c:v>
                </c:pt>
                <c:pt idx="279">
                  <c:v>6.9756000000000427</c:v>
                </c:pt>
                <c:pt idx="280">
                  <c:v>5.8045999999999935</c:v>
                </c:pt>
                <c:pt idx="281">
                  <c:v>6.8947999999999752</c:v>
                </c:pt>
                <c:pt idx="282">
                  <c:v>6.8350000000000364</c:v>
                </c:pt>
                <c:pt idx="283">
                  <c:v>6.8645999999999958</c:v>
                </c:pt>
                <c:pt idx="284">
                  <c:v>6.8371000000000208</c:v>
                </c:pt>
                <c:pt idx="285">
                  <c:v>6.8593000000000188</c:v>
                </c:pt>
                <c:pt idx="286">
                  <c:v>6.9325999999999794</c:v>
                </c:pt>
                <c:pt idx="287">
                  <c:v>6.8677000000000135</c:v>
                </c:pt>
                <c:pt idx="288">
                  <c:v>5.7830999999999335</c:v>
                </c:pt>
                <c:pt idx="289">
                  <c:v>6.9444999999999482</c:v>
                </c:pt>
                <c:pt idx="290">
                  <c:v>6.9316000000000031</c:v>
                </c:pt>
                <c:pt idx="291">
                  <c:v>6.8750999999999749</c:v>
                </c:pt>
                <c:pt idx="292">
                  <c:v>6.864599999999939</c:v>
                </c:pt>
                <c:pt idx="293">
                  <c:v>6.8813999999999851</c:v>
                </c:pt>
                <c:pt idx="294">
                  <c:v>6.9103000000000065</c:v>
                </c:pt>
                <c:pt idx="295">
                  <c:v>6.8826999999999998</c:v>
                </c:pt>
                <c:pt idx="296">
                  <c:v>5.712600000000009</c:v>
                </c:pt>
                <c:pt idx="297">
                  <c:v>6.8681000000000267</c:v>
                </c:pt>
                <c:pt idx="298">
                  <c:v>6.8635000000000446</c:v>
                </c:pt>
                <c:pt idx="299">
                  <c:v>6.9096000000000117</c:v>
                </c:pt>
                <c:pt idx="300">
                  <c:v>6.8888999999999783</c:v>
                </c:pt>
                <c:pt idx="301">
                  <c:v>6.9107000000000198</c:v>
                </c:pt>
                <c:pt idx="302">
                  <c:v>6.9613999999999692</c:v>
                </c:pt>
                <c:pt idx="303">
                  <c:v>6.866800000000012</c:v>
                </c:pt>
                <c:pt idx="304">
                  <c:v>5.6650000000000205</c:v>
                </c:pt>
                <c:pt idx="305">
                  <c:v>6.9162000000000035</c:v>
                </c:pt>
                <c:pt idx="306">
                  <c:v>6.8839999999999577</c:v>
                </c:pt>
                <c:pt idx="307">
                  <c:v>7.0464999999999804</c:v>
                </c:pt>
                <c:pt idx="308">
                  <c:v>6.8041000000000054</c:v>
                </c:pt>
                <c:pt idx="309">
                  <c:v>6.8949999999999818</c:v>
                </c:pt>
                <c:pt idx="310">
                  <c:v>6.9081999999999653</c:v>
                </c:pt>
                <c:pt idx="311">
                  <c:v>6.8290000000000077</c:v>
                </c:pt>
                <c:pt idx="312">
                  <c:v>5.6931999999999903</c:v>
                </c:pt>
                <c:pt idx="313">
                  <c:v>6.9623000000000843</c:v>
                </c:pt>
                <c:pt idx="314">
                  <c:v>6.873800000000017</c:v>
                </c:pt>
                <c:pt idx="315">
                  <c:v>6.8933999999999855</c:v>
                </c:pt>
                <c:pt idx="316">
                  <c:v>6.996599999999944</c:v>
                </c:pt>
                <c:pt idx="317">
                  <c:v>7.0151000000000181</c:v>
                </c:pt>
                <c:pt idx="318">
                  <c:v>7.2902000000000839</c:v>
                </c:pt>
                <c:pt idx="319">
                  <c:v>6.8722999999999956</c:v>
                </c:pt>
                <c:pt idx="320">
                  <c:v>5.6463999999999714</c:v>
                </c:pt>
                <c:pt idx="321">
                  <c:v>6.831799999999987</c:v>
                </c:pt>
                <c:pt idx="322">
                  <c:v>6.8575000000000159</c:v>
                </c:pt>
                <c:pt idx="323">
                  <c:v>6.9284000000000106</c:v>
                </c:pt>
                <c:pt idx="324">
                  <c:v>7.0052999999999201</c:v>
                </c:pt>
                <c:pt idx="325">
                  <c:v>6.9190000000000396</c:v>
                </c:pt>
                <c:pt idx="326">
                  <c:v>6.8985000000000127</c:v>
                </c:pt>
                <c:pt idx="327">
                  <c:v>6.875</c:v>
                </c:pt>
                <c:pt idx="328">
                  <c:v>5.6523999999999432</c:v>
                </c:pt>
                <c:pt idx="329">
                  <c:v>6.8319000000000187</c:v>
                </c:pt>
                <c:pt idx="330">
                  <c:v>6.8990999999999758</c:v>
                </c:pt>
                <c:pt idx="331">
                  <c:v>6.9221999999999753</c:v>
                </c:pt>
                <c:pt idx="332">
                  <c:v>6.8695000000000164</c:v>
                </c:pt>
                <c:pt idx="333">
                  <c:v>6.9484999999999673</c:v>
                </c:pt>
                <c:pt idx="334">
                  <c:v>7.1394999999999982</c:v>
                </c:pt>
                <c:pt idx="335">
                  <c:v>6.8416999999999462</c:v>
                </c:pt>
                <c:pt idx="336">
                  <c:v>5.6153000000000475</c:v>
                </c:pt>
                <c:pt idx="337">
                  <c:v>6.8021000000000527</c:v>
                </c:pt>
                <c:pt idx="338">
                  <c:v>6.8999999999999773</c:v>
                </c:pt>
                <c:pt idx="339">
                  <c:v>6.815400000000011</c:v>
                </c:pt>
                <c:pt idx="340">
                  <c:v>6.8834999999999695</c:v>
                </c:pt>
                <c:pt idx="341">
                  <c:v>6.9184999999999377</c:v>
                </c:pt>
                <c:pt idx="342">
                  <c:v>6.858600000000024</c:v>
                </c:pt>
                <c:pt idx="343">
                  <c:v>6.844600000000014</c:v>
                </c:pt>
                <c:pt idx="344">
                  <c:v>5.7040999999999826</c:v>
                </c:pt>
                <c:pt idx="345">
                  <c:v>6.9238999999999464</c:v>
                </c:pt>
                <c:pt idx="346">
                  <c:v>6.877399999999966</c:v>
                </c:pt>
                <c:pt idx="347">
                  <c:v>6.9624999999999773</c:v>
                </c:pt>
                <c:pt idx="348">
                  <c:v>6.8609000000000151</c:v>
                </c:pt>
                <c:pt idx="349">
                  <c:v>6.8863999999999805</c:v>
                </c:pt>
                <c:pt idx="350">
                  <c:v>6.8240000000000123</c:v>
                </c:pt>
                <c:pt idx="351">
                  <c:v>6.8756999999999948</c:v>
                </c:pt>
                <c:pt idx="352">
                  <c:v>5.7415000000000305</c:v>
                </c:pt>
                <c:pt idx="353">
                  <c:v>6.970799999999997</c:v>
                </c:pt>
                <c:pt idx="354">
                  <c:v>7.0489000000000033</c:v>
                </c:pt>
                <c:pt idx="355">
                  <c:v>6.9036000000000399</c:v>
                </c:pt>
                <c:pt idx="356">
                  <c:v>6.8708000000000311</c:v>
                </c:pt>
                <c:pt idx="357">
                  <c:v>6.9813000000000329</c:v>
                </c:pt>
                <c:pt idx="358">
                  <c:v>6.831299999999942</c:v>
                </c:pt>
                <c:pt idx="359">
                  <c:v>6.7696000000000254</c:v>
                </c:pt>
                <c:pt idx="360">
                  <c:v>5.714999999999975</c:v>
                </c:pt>
                <c:pt idx="361">
                  <c:v>6.9406999999999925</c:v>
                </c:pt>
                <c:pt idx="362">
                  <c:v>6.8636999999999944</c:v>
                </c:pt>
                <c:pt idx="363">
                  <c:v>6.9506999999999266</c:v>
                </c:pt>
                <c:pt idx="364">
                  <c:v>6.9291000000000054</c:v>
                </c:pt>
                <c:pt idx="365">
                  <c:v>6.9507000000000403</c:v>
                </c:pt>
                <c:pt idx="366">
                  <c:v>6.8647000000000276</c:v>
                </c:pt>
                <c:pt idx="367">
                  <c:v>6.8127999999999815</c:v>
                </c:pt>
                <c:pt idx="368">
                  <c:v>5.6216999999999757</c:v>
                </c:pt>
                <c:pt idx="369">
                  <c:v>6.8577999999999975</c:v>
                </c:pt>
                <c:pt idx="370">
                  <c:v>6.8607999999999834</c:v>
                </c:pt>
                <c:pt idx="371">
                  <c:v>6.8527999999999452</c:v>
                </c:pt>
                <c:pt idx="372">
                  <c:v>6.8851000000000226</c:v>
                </c:pt>
                <c:pt idx="373">
                  <c:v>7.0340999999999667</c:v>
                </c:pt>
                <c:pt idx="374">
                  <c:v>6.8453999999999837</c:v>
                </c:pt>
                <c:pt idx="375">
                  <c:v>7.014500000000055</c:v>
                </c:pt>
                <c:pt idx="376">
                  <c:v>5.6822999999999979</c:v>
                </c:pt>
                <c:pt idx="377">
                  <c:v>7.0503000000000497</c:v>
                </c:pt>
                <c:pt idx="378">
                  <c:v>6.8557999999999879</c:v>
                </c:pt>
                <c:pt idx="379">
                  <c:v>6.9130000000000109</c:v>
                </c:pt>
                <c:pt idx="380">
                  <c:v>6.9076000000000022</c:v>
                </c:pt>
                <c:pt idx="381">
                  <c:v>6.8451000000000022</c:v>
                </c:pt>
                <c:pt idx="382">
                  <c:v>6.8172999999999888</c:v>
                </c:pt>
                <c:pt idx="383">
                  <c:v>6.9201999999999657</c:v>
                </c:pt>
                <c:pt idx="384">
                  <c:v>5.6286999999999807</c:v>
                </c:pt>
                <c:pt idx="385">
                  <c:v>6.8871000000000322</c:v>
                </c:pt>
                <c:pt idx="386">
                  <c:v>6.9027999999999565</c:v>
                </c:pt>
                <c:pt idx="387">
                  <c:v>7.0101000000000226</c:v>
                </c:pt>
                <c:pt idx="388">
                  <c:v>6.9048999999999978</c:v>
                </c:pt>
                <c:pt idx="389">
                  <c:v>6.8729000000000156</c:v>
                </c:pt>
                <c:pt idx="390">
                  <c:v>6.8772999999999911</c:v>
                </c:pt>
                <c:pt idx="391">
                  <c:v>6.8963999999999714</c:v>
                </c:pt>
                <c:pt idx="392">
                  <c:v>5.711400000000026</c:v>
                </c:pt>
                <c:pt idx="393">
                  <c:v>6.9627000000000407</c:v>
                </c:pt>
                <c:pt idx="394">
                  <c:v>6.8494999999999777</c:v>
                </c:pt>
                <c:pt idx="395">
                  <c:v>6.8365999999999758</c:v>
                </c:pt>
                <c:pt idx="396">
                  <c:v>6.8735999999999535</c:v>
                </c:pt>
                <c:pt idx="397">
                  <c:v>7.046100000000024</c:v>
                </c:pt>
                <c:pt idx="398">
                  <c:v>6.8679000000000201</c:v>
                </c:pt>
                <c:pt idx="399">
                  <c:v>6.8215999999999894</c:v>
                </c:pt>
                <c:pt idx="400">
                  <c:v>5.7411000000000172</c:v>
                </c:pt>
                <c:pt idx="401">
                  <c:v>6.9084000000000287</c:v>
                </c:pt>
                <c:pt idx="402">
                  <c:v>6.8829000000000065</c:v>
                </c:pt>
                <c:pt idx="403">
                  <c:v>6.8537999999999784</c:v>
                </c:pt>
                <c:pt idx="404">
                  <c:v>6.8970999999999663</c:v>
                </c:pt>
                <c:pt idx="405">
                  <c:v>6.8690000000000282</c:v>
                </c:pt>
                <c:pt idx="406">
                  <c:v>6.8670000000000755</c:v>
                </c:pt>
                <c:pt idx="407">
                  <c:v>6.8616000000000668</c:v>
                </c:pt>
                <c:pt idx="408">
                  <c:v>5.6493999999999573</c:v>
                </c:pt>
                <c:pt idx="409">
                  <c:v>6.8278999999999996</c:v>
                </c:pt>
                <c:pt idx="410">
                  <c:v>6.9061000000000377</c:v>
                </c:pt>
                <c:pt idx="411">
                  <c:v>6.9407999999999674</c:v>
                </c:pt>
                <c:pt idx="412">
                  <c:v>6.8466999999999985</c:v>
                </c:pt>
                <c:pt idx="413">
                  <c:v>6.9487999999999488</c:v>
                </c:pt>
                <c:pt idx="414">
                  <c:v>6.7690000000000055</c:v>
                </c:pt>
                <c:pt idx="415">
                  <c:v>6.9033000000000015</c:v>
                </c:pt>
                <c:pt idx="416">
                  <c:v>5.7524000000000228</c:v>
                </c:pt>
                <c:pt idx="417">
                  <c:v>6.9492000000000189</c:v>
                </c:pt>
                <c:pt idx="418">
                  <c:v>6.9312000000000467</c:v>
                </c:pt>
                <c:pt idx="419">
                  <c:v>6.8476000000000568</c:v>
                </c:pt>
                <c:pt idx="420">
                  <c:v>6.9390000000000214</c:v>
                </c:pt>
                <c:pt idx="421">
                  <c:v>6.9062000000000126</c:v>
                </c:pt>
                <c:pt idx="422">
                  <c:v>6.8383999999999787</c:v>
                </c:pt>
                <c:pt idx="423">
                  <c:v>6.917699999999968</c:v>
                </c:pt>
                <c:pt idx="424">
                  <c:v>5.6824000000000865</c:v>
                </c:pt>
                <c:pt idx="425">
                  <c:v>6.8640000000000327</c:v>
                </c:pt>
                <c:pt idx="426">
                  <c:v>6.9241999999999848</c:v>
                </c:pt>
                <c:pt idx="427">
                  <c:v>6.8528999999999769</c:v>
                </c:pt>
                <c:pt idx="428">
                  <c:v>7.1015999999999622</c:v>
                </c:pt>
                <c:pt idx="429">
                  <c:v>6.9005999999999972</c:v>
                </c:pt>
                <c:pt idx="430">
                  <c:v>6.8360999999999876</c:v>
                </c:pt>
                <c:pt idx="431">
                  <c:v>7.2425000000000068</c:v>
                </c:pt>
                <c:pt idx="432">
                  <c:v>5.7090999999999781</c:v>
                </c:pt>
                <c:pt idx="433">
                  <c:v>6.8847000000000094</c:v>
                </c:pt>
                <c:pt idx="434">
                  <c:v>6.8075999999999794</c:v>
                </c:pt>
                <c:pt idx="435">
                  <c:v>6.8436999999999557</c:v>
                </c:pt>
                <c:pt idx="436">
                  <c:v>6.8949000000000069</c:v>
                </c:pt>
                <c:pt idx="437">
                  <c:v>7.0074999999999363</c:v>
                </c:pt>
                <c:pt idx="438">
                  <c:v>6.8399000000000001</c:v>
                </c:pt>
                <c:pt idx="439">
                  <c:v>6.933400000000006</c:v>
                </c:pt>
                <c:pt idx="440">
                  <c:v>5.7239000000000146</c:v>
                </c:pt>
                <c:pt idx="441">
                  <c:v>6.808400000000006</c:v>
                </c:pt>
                <c:pt idx="442">
                  <c:v>6.9181000000000381</c:v>
                </c:pt>
                <c:pt idx="443">
                  <c:v>6.8620999999999981</c:v>
                </c:pt>
                <c:pt idx="444">
                  <c:v>6.9463999999999828</c:v>
                </c:pt>
                <c:pt idx="445">
                  <c:v>6.8806999999999903</c:v>
                </c:pt>
                <c:pt idx="446">
                  <c:v>6.9712999999999852</c:v>
                </c:pt>
                <c:pt idx="447">
                  <c:v>6.8050000000000068</c:v>
                </c:pt>
                <c:pt idx="448">
                  <c:v>6.9408999999999992</c:v>
                </c:pt>
                <c:pt idx="449">
                  <c:v>6.9726999999999748</c:v>
                </c:pt>
                <c:pt idx="450">
                  <c:v>7.0492999999999597</c:v>
                </c:pt>
                <c:pt idx="451">
                  <c:v>6.9902000000000157</c:v>
                </c:pt>
                <c:pt idx="452">
                  <c:v>6.8899999999999864</c:v>
                </c:pt>
                <c:pt idx="453">
                  <c:v>6.8713999999999942</c:v>
                </c:pt>
                <c:pt idx="454">
                  <c:v>6.8674000000000319</c:v>
                </c:pt>
                <c:pt idx="455">
                  <c:v>6.8310999999999922</c:v>
                </c:pt>
                <c:pt idx="456">
                  <c:v>5.6346999999999525</c:v>
                </c:pt>
                <c:pt idx="457">
                  <c:v>6.9668999999999528</c:v>
                </c:pt>
                <c:pt idx="458">
                  <c:v>6.8731999999999971</c:v>
                </c:pt>
                <c:pt idx="459">
                  <c:v>6.9612999999999943</c:v>
                </c:pt>
                <c:pt idx="460">
                  <c:v>6.9086000000000354</c:v>
                </c:pt>
                <c:pt idx="461">
                  <c:v>6.9913999999999987</c:v>
                </c:pt>
                <c:pt idx="462">
                  <c:v>6.830600000000004</c:v>
                </c:pt>
                <c:pt idx="463">
                  <c:v>6.8494999999999777</c:v>
                </c:pt>
                <c:pt idx="464">
                  <c:v>5.7001000000000204</c:v>
                </c:pt>
                <c:pt idx="465">
                  <c:v>6.918899999999951</c:v>
                </c:pt>
                <c:pt idx="466">
                  <c:v>6.8873000000000388</c:v>
                </c:pt>
                <c:pt idx="467">
                  <c:v>6.8888999999999783</c:v>
                </c:pt>
                <c:pt idx="468">
                  <c:v>6.8863000000000625</c:v>
                </c:pt>
                <c:pt idx="469">
                  <c:v>6.8815999999999917</c:v>
                </c:pt>
                <c:pt idx="470">
                  <c:v>7.0149000000000115</c:v>
                </c:pt>
                <c:pt idx="471">
                  <c:v>6.8725000000000023</c:v>
                </c:pt>
                <c:pt idx="472">
                  <c:v>5.658800000000042</c:v>
                </c:pt>
                <c:pt idx="473">
                  <c:v>6.9033999999999764</c:v>
                </c:pt>
                <c:pt idx="474">
                  <c:v>6.9349999999999454</c:v>
                </c:pt>
                <c:pt idx="475">
                  <c:v>6.9032000000000266</c:v>
                </c:pt>
                <c:pt idx="476">
                  <c:v>6.9670000000000414</c:v>
                </c:pt>
                <c:pt idx="477">
                  <c:v>6.8655000000000541</c:v>
                </c:pt>
                <c:pt idx="478">
                  <c:v>6.9056999999999675</c:v>
                </c:pt>
                <c:pt idx="479">
                  <c:v>6.9562999999999988</c:v>
                </c:pt>
                <c:pt idx="480">
                  <c:v>5.65949999999998</c:v>
                </c:pt>
                <c:pt idx="481">
                  <c:v>7.0054000000000087</c:v>
                </c:pt>
                <c:pt idx="482">
                  <c:v>6.9902000000000157</c:v>
                </c:pt>
                <c:pt idx="483">
                  <c:v>6.890199999999993</c:v>
                </c:pt>
                <c:pt idx="484">
                  <c:v>6.9299000000000319</c:v>
                </c:pt>
                <c:pt idx="485">
                  <c:v>6.9234000000000151</c:v>
                </c:pt>
                <c:pt idx="486">
                  <c:v>6.9280999999999722</c:v>
                </c:pt>
                <c:pt idx="487">
                  <c:v>6.8593999999999937</c:v>
                </c:pt>
                <c:pt idx="488">
                  <c:v>5.6650999999999954</c:v>
                </c:pt>
                <c:pt idx="489">
                  <c:v>6.8648000000000025</c:v>
                </c:pt>
                <c:pt idx="490">
                  <c:v>6.925899999999956</c:v>
                </c:pt>
                <c:pt idx="491">
                  <c:v>6.8690999999999462</c:v>
                </c:pt>
                <c:pt idx="492">
                  <c:v>6.9029999999999632</c:v>
                </c:pt>
                <c:pt idx="493">
                  <c:v>6.8771999999999593</c:v>
                </c:pt>
                <c:pt idx="494">
                  <c:v>6.9623000000000275</c:v>
                </c:pt>
                <c:pt idx="495">
                  <c:v>6.9173999999999864</c:v>
                </c:pt>
                <c:pt idx="496">
                  <c:v>5.6725999999999885</c:v>
                </c:pt>
                <c:pt idx="497">
                  <c:v>6.9437000000000353</c:v>
                </c:pt>
                <c:pt idx="498">
                  <c:v>6.9144000000000005</c:v>
                </c:pt>
                <c:pt idx="499">
                  <c:v>6.9960000000000377</c:v>
                </c:pt>
                <c:pt idx="500">
                  <c:v>6.7960999999999672</c:v>
                </c:pt>
                <c:pt idx="501">
                  <c:v>6.9171000000000049</c:v>
                </c:pt>
                <c:pt idx="502">
                  <c:v>6.8950000000000387</c:v>
                </c:pt>
                <c:pt idx="503">
                  <c:v>7.0331999999999653</c:v>
                </c:pt>
                <c:pt idx="504">
                  <c:v>5.8229999999999222</c:v>
                </c:pt>
                <c:pt idx="505">
                  <c:v>6.8523000000000138</c:v>
                </c:pt>
                <c:pt idx="506">
                  <c:v>6.9150999999999954</c:v>
                </c:pt>
                <c:pt idx="507">
                  <c:v>6.9829999999999472</c:v>
                </c:pt>
                <c:pt idx="508">
                  <c:v>6.979699999999923</c:v>
                </c:pt>
                <c:pt idx="509">
                  <c:v>6.9707000000000221</c:v>
                </c:pt>
                <c:pt idx="510">
                  <c:v>6.9209000000000742</c:v>
                </c:pt>
                <c:pt idx="511">
                  <c:v>6.8757999999999697</c:v>
                </c:pt>
                <c:pt idx="512">
                  <c:v>5.6465000000000032</c:v>
                </c:pt>
                <c:pt idx="513">
                  <c:v>6.9201999999999657</c:v>
                </c:pt>
                <c:pt idx="514">
                  <c:v>7.0962000000000103</c:v>
                </c:pt>
                <c:pt idx="515">
                  <c:v>6.8924999999999841</c:v>
                </c:pt>
                <c:pt idx="516">
                  <c:v>6.9095999999999549</c:v>
                </c:pt>
                <c:pt idx="517">
                  <c:v>6.9726999999999748</c:v>
                </c:pt>
                <c:pt idx="518">
                  <c:v>6.9114000000000146</c:v>
                </c:pt>
                <c:pt idx="519">
                  <c:v>6.8730000000000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C2D-4127-A53B-9514DBB97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03695"/>
        <c:axId val="1158311375"/>
      </c:areaChart>
      <c:catAx>
        <c:axId val="115830369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11375"/>
        <c:crosses val="autoZero"/>
        <c:auto val="1"/>
        <c:lblAlgn val="ctr"/>
        <c:lblOffset val="100"/>
        <c:noMultiLvlLbl val="0"/>
      </c:catAx>
      <c:valAx>
        <c:axId val="1158311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036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BP$2:$BP$521</c:f>
              <c:numCache>
                <c:formatCode>General</c:formatCode>
                <c:ptCount val="520"/>
                <c:pt idx="0">
                  <c:v>4.36E-2</c:v>
                </c:pt>
                <c:pt idx="1">
                  <c:v>3.7199999999999997E-2</c:v>
                </c:pt>
                <c:pt idx="2">
                  <c:v>4.0599999999999997E-2</c:v>
                </c:pt>
                <c:pt idx="3">
                  <c:v>3.9199999999999999E-2</c:v>
                </c:pt>
                <c:pt idx="4">
                  <c:v>3.7999999999999999E-2</c:v>
                </c:pt>
                <c:pt idx="5">
                  <c:v>3.73E-2</c:v>
                </c:pt>
                <c:pt idx="6">
                  <c:v>3.7499999999999999E-2</c:v>
                </c:pt>
                <c:pt idx="7">
                  <c:v>3.7699999999999997E-2</c:v>
                </c:pt>
                <c:pt idx="8">
                  <c:v>3.8699999999999998E-2</c:v>
                </c:pt>
                <c:pt idx="9">
                  <c:v>0.04</c:v>
                </c:pt>
                <c:pt idx="10">
                  <c:v>3.9300000000000002E-2</c:v>
                </c:pt>
                <c:pt idx="11">
                  <c:v>3.9899999999999998E-2</c:v>
                </c:pt>
                <c:pt idx="12">
                  <c:v>3.6900000000000002E-2</c:v>
                </c:pt>
                <c:pt idx="13">
                  <c:v>3.7400000000000003E-2</c:v>
                </c:pt>
                <c:pt idx="14">
                  <c:v>3.78E-2</c:v>
                </c:pt>
                <c:pt idx="15">
                  <c:v>3.7199999999999997E-2</c:v>
                </c:pt>
                <c:pt idx="16">
                  <c:v>4.2799999999999998E-2</c:v>
                </c:pt>
                <c:pt idx="17">
                  <c:v>3.8699999999999998E-2</c:v>
                </c:pt>
                <c:pt idx="18">
                  <c:v>3.9800000000000002E-2</c:v>
                </c:pt>
                <c:pt idx="19">
                  <c:v>3.7600000000000001E-2</c:v>
                </c:pt>
                <c:pt idx="20">
                  <c:v>3.7100000000000001E-2</c:v>
                </c:pt>
                <c:pt idx="21">
                  <c:v>3.6600000000000001E-2</c:v>
                </c:pt>
                <c:pt idx="22">
                  <c:v>3.8600000000000002E-2</c:v>
                </c:pt>
                <c:pt idx="23">
                  <c:v>3.3500000000000002E-2</c:v>
                </c:pt>
                <c:pt idx="24">
                  <c:v>2.76E-2</c:v>
                </c:pt>
                <c:pt idx="25">
                  <c:v>3.1699999999999999E-2</c:v>
                </c:pt>
                <c:pt idx="26">
                  <c:v>2.8199999999999999E-2</c:v>
                </c:pt>
                <c:pt idx="27">
                  <c:v>3.78E-2</c:v>
                </c:pt>
                <c:pt idx="28">
                  <c:v>3.85E-2</c:v>
                </c:pt>
                <c:pt idx="29">
                  <c:v>3.73E-2</c:v>
                </c:pt>
                <c:pt idx="30">
                  <c:v>3.7499999999999999E-2</c:v>
                </c:pt>
                <c:pt idx="31">
                  <c:v>3.7900000000000003E-2</c:v>
                </c:pt>
                <c:pt idx="32">
                  <c:v>4.1500000000000002E-2</c:v>
                </c:pt>
                <c:pt idx="33">
                  <c:v>3.8399999999999997E-2</c:v>
                </c:pt>
                <c:pt idx="34">
                  <c:v>3.8199999999999998E-2</c:v>
                </c:pt>
                <c:pt idx="35">
                  <c:v>3.7999999999999999E-2</c:v>
                </c:pt>
                <c:pt idx="36">
                  <c:v>3.7699999999999997E-2</c:v>
                </c:pt>
                <c:pt idx="37">
                  <c:v>3.7499999999999999E-2</c:v>
                </c:pt>
                <c:pt idx="38">
                  <c:v>3.6600000000000001E-2</c:v>
                </c:pt>
                <c:pt idx="39">
                  <c:v>3.6999999999999998E-2</c:v>
                </c:pt>
                <c:pt idx="40">
                  <c:v>4.1700000000000001E-2</c:v>
                </c:pt>
                <c:pt idx="41">
                  <c:v>3.8899999999999997E-2</c:v>
                </c:pt>
                <c:pt idx="42">
                  <c:v>4.0300000000000002E-2</c:v>
                </c:pt>
                <c:pt idx="43">
                  <c:v>3.9300000000000002E-2</c:v>
                </c:pt>
                <c:pt idx="44">
                  <c:v>3.8399999999999997E-2</c:v>
                </c:pt>
                <c:pt idx="45">
                  <c:v>4.0399999999999998E-2</c:v>
                </c:pt>
                <c:pt idx="46">
                  <c:v>3.9100000000000003E-2</c:v>
                </c:pt>
                <c:pt idx="47">
                  <c:v>3.9800000000000002E-2</c:v>
                </c:pt>
                <c:pt idx="48">
                  <c:v>6.3299999999999995E-2</c:v>
                </c:pt>
                <c:pt idx="49">
                  <c:v>4.0599999999999997E-2</c:v>
                </c:pt>
                <c:pt idx="50">
                  <c:v>4.2000000000000003E-2</c:v>
                </c:pt>
                <c:pt idx="51">
                  <c:v>3.9300000000000002E-2</c:v>
                </c:pt>
                <c:pt idx="52">
                  <c:v>3.7999999999999999E-2</c:v>
                </c:pt>
                <c:pt idx="53">
                  <c:v>4.1799999999999997E-2</c:v>
                </c:pt>
                <c:pt idx="54">
                  <c:v>3.9199999999999999E-2</c:v>
                </c:pt>
                <c:pt idx="55">
                  <c:v>3.9199999999999999E-2</c:v>
                </c:pt>
                <c:pt idx="56">
                  <c:v>4.2900000000000001E-2</c:v>
                </c:pt>
                <c:pt idx="57">
                  <c:v>4.0599999999999997E-2</c:v>
                </c:pt>
                <c:pt idx="58">
                  <c:v>3.7600000000000001E-2</c:v>
                </c:pt>
                <c:pt idx="59">
                  <c:v>3.7699999999999997E-2</c:v>
                </c:pt>
                <c:pt idx="60">
                  <c:v>4.19E-2</c:v>
                </c:pt>
                <c:pt idx="61">
                  <c:v>4.0899999999999999E-2</c:v>
                </c:pt>
                <c:pt idx="62">
                  <c:v>4.0399999999999998E-2</c:v>
                </c:pt>
                <c:pt idx="63">
                  <c:v>4.0800000000000003E-2</c:v>
                </c:pt>
                <c:pt idx="64">
                  <c:v>4.4200000000000003E-2</c:v>
                </c:pt>
                <c:pt idx="65">
                  <c:v>4.0099999999999997E-2</c:v>
                </c:pt>
                <c:pt idx="66">
                  <c:v>3.8399999999999997E-2</c:v>
                </c:pt>
                <c:pt idx="67">
                  <c:v>3.9E-2</c:v>
                </c:pt>
                <c:pt idx="68">
                  <c:v>4.1099999999999998E-2</c:v>
                </c:pt>
                <c:pt idx="69">
                  <c:v>4.1500000000000002E-2</c:v>
                </c:pt>
                <c:pt idx="70">
                  <c:v>3.78E-2</c:v>
                </c:pt>
                <c:pt idx="71">
                  <c:v>4.0399999999999998E-2</c:v>
                </c:pt>
                <c:pt idx="72">
                  <c:v>4.2299999999999997E-2</c:v>
                </c:pt>
                <c:pt idx="73">
                  <c:v>4.2700000000000002E-2</c:v>
                </c:pt>
                <c:pt idx="74">
                  <c:v>3.9699999999999999E-2</c:v>
                </c:pt>
                <c:pt idx="75">
                  <c:v>4.3099999999999999E-2</c:v>
                </c:pt>
                <c:pt idx="76">
                  <c:v>4.2099999999999999E-2</c:v>
                </c:pt>
                <c:pt idx="77">
                  <c:v>3.8899999999999997E-2</c:v>
                </c:pt>
                <c:pt idx="78">
                  <c:v>3.7699999999999997E-2</c:v>
                </c:pt>
                <c:pt idx="79">
                  <c:v>3.7600000000000001E-2</c:v>
                </c:pt>
                <c:pt idx="80">
                  <c:v>3.9100000000000003E-2</c:v>
                </c:pt>
                <c:pt idx="81">
                  <c:v>4.1099999999999998E-2</c:v>
                </c:pt>
                <c:pt idx="82">
                  <c:v>4.0800000000000003E-2</c:v>
                </c:pt>
                <c:pt idx="83">
                  <c:v>3.9E-2</c:v>
                </c:pt>
                <c:pt idx="84">
                  <c:v>3.9899999999999998E-2</c:v>
                </c:pt>
                <c:pt idx="85">
                  <c:v>3.9E-2</c:v>
                </c:pt>
                <c:pt idx="86">
                  <c:v>4.02E-2</c:v>
                </c:pt>
                <c:pt idx="87">
                  <c:v>4.0099999999999997E-2</c:v>
                </c:pt>
                <c:pt idx="88">
                  <c:v>4.1700000000000001E-2</c:v>
                </c:pt>
                <c:pt idx="89">
                  <c:v>3.9600000000000003E-2</c:v>
                </c:pt>
                <c:pt idx="90">
                  <c:v>4.2000000000000003E-2</c:v>
                </c:pt>
                <c:pt idx="91">
                  <c:v>4.2700000000000002E-2</c:v>
                </c:pt>
                <c:pt idx="92">
                  <c:v>3.7699999999999997E-2</c:v>
                </c:pt>
                <c:pt idx="93">
                  <c:v>3.9100000000000003E-2</c:v>
                </c:pt>
                <c:pt idx="94">
                  <c:v>4.1000000000000002E-2</c:v>
                </c:pt>
                <c:pt idx="95">
                  <c:v>4.0899999999999999E-2</c:v>
                </c:pt>
                <c:pt idx="96">
                  <c:v>3.2500000000000001E-2</c:v>
                </c:pt>
                <c:pt idx="97">
                  <c:v>2.6599999999999999E-2</c:v>
                </c:pt>
                <c:pt idx="98">
                  <c:v>3.9899999999999998E-2</c:v>
                </c:pt>
                <c:pt idx="99">
                  <c:v>4.24E-2</c:v>
                </c:pt>
                <c:pt idx="100">
                  <c:v>3.6999999999999998E-2</c:v>
                </c:pt>
                <c:pt idx="101">
                  <c:v>3.4000000000000002E-2</c:v>
                </c:pt>
                <c:pt idx="102">
                  <c:v>3.9100000000000003E-2</c:v>
                </c:pt>
                <c:pt idx="103">
                  <c:v>4.1599999999999998E-2</c:v>
                </c:pt>
                <c:pt idx="104">
                  <c:v>4.07E-2</c:v>
                </c:pt>
                <c:pt idx="105">
                  <c:v>3.9800000000000002E-2</c:v>
                </c:pt>
                <c:pt idx="106">
                  <c:v>4.1099999999999998E-2</c:v>
                </c:pt>
                <c:pt idx="107">
                  <c:v>3.8600000000000002E-2</c:v>
                </c:pt>
                <c:pt idx="108">
                  <c:v>3.7900000000000003E-2</c:v>
                </c:pt>
                <c:pt idx="109">
                  <c:v>4.0800000000000003E-2</c:v>
                </c:pt>
                <c:pt idx="110">
                  <c:v>3.44E-2</c:v>
                </c:pt>
                <c:pt idx="111">
                  <c:v>2.7699999999999999E-2</c:v>
                </c:pt>
                <c:pt idx="112">
                  <c:v>6.08E-2</c:v>
                </c:pt>
                <c:pt idx="113">
                  <c:v>4.1099999999999998E-2</c:v>
                </c:pt>
                <c:pt idx="114">
                  <c:v>3.9300000000000002E-2</c:v>
                </c:pt>
                <c:pt idx="115">
                  <c:v>3.9800000000000002E-2</c:v>
                </c:pt>
                <c:pt idx="116">
                  <c:v>3.9699999999999999E-2</c:v>
                </c:pt>
                <c:pt idx="117">
                  <c:v>3.85E-2</c:v>
                </c:pt>
                <c:pt idx="118">
                  <c:v>4.0599999999999997E-2</c:v>
                </c:pt>
                <c:pt idx="119">
                  <c:v>4.0899999999999999E-2</c:v>
                </c:pt>
                <c:pt idx="120">
                  <c:v>4.0399999999999998E-2</c:v>
                </c:pt>
                <c:pt idx="121">
                  <c:v>4.1799999999999997E-2</c:v>
                </c:pt>
                <c:pt idx="122">
                  <c:v>4.0599999999999997E-2</c:v>
                </c:pt>
                <c:pt idx="123">
                  <c:v>3.5099999999999999E-2</c:v>
                </c:pt>
                <c:pt idx="124">
                  <c:v>2.8199999999999999E-2</c:v>
                </c:pt>
                <c:pt idx="125">
                  <c:v>3.8699999999999998E-2</c:v>
                </c:pt>
                <c:pt idx="126">
                  <c:v>4.07E-2</c:v>
                </c:pt>
                <c:pt idx="127">
                  <c:v>4.2099999999999999E-2</c:v>
                </c:pt>
                <c:pt idx="128">
                  <c:v>4.02E-2</c:v>
                </c:pt>
                <c:pt idx="129">
                  <c:v>4.0099999999999997E-2</c:v>
                </c:pt>
                <c:pt idx="130">
                  <c:v>4.2799999999999998E-2</c:v>
                </c:pt>
                <c:pt idx="131">
                  <c:v>3.7900000000000003E-2</c:v>
                </c:pt>
                <c:pt idx="132">
                  <c:v>4.02E-2</c:v>
                </c:pt>
                <c:pt idx="133">
                  <c:v>3.8600000000000002E-2</c:v>
                </c:pt>
                <c:pt idx="134">
                  <c:v>3.44E-2</c:v>
                </c:pt>
                <c:pt idx="135">
                  <c:v>2.5499999999999998E-2</c:v>
                </c:pt>
                <c:pt idx="136">
                  <c:v>2.98E-2</c:v>
                </c:pt>
                <c:pt idx="137">
                  <c:v>3.8300000000000001E-2</c:v>
                </c:pt>
                <c:pt idx="138">
                  <c:v>4.02E-2</c:v>
                </c:pt>
                <c:pt idx="139">
                  <c:v>3.8100000000000002E-2</c:v>
                </c:pt>
                <c:pt idx="140">
                  <c:v>4.1000000000000002E-2</c:v>
                </c:pt>
                <c:pt idx="141">
                  <c:v>4.19E-2</c:v>
                </c:pt>
                <c:pt idx="142">
                  <c:v>4.2999999999999997E-2</c:v>
                </c:pt>
                <c:pt idx="143">
                  <c:v>4.0099999999999997E-2</c:v>
                </c:pt>
                <c:pt idx="144">
                  <c:v>6.0699999999999997E-2</c:v>
                </c:pt>
                <c:pt idx="145">
                  <c:v>3.78E-2</c:v>
                </c:pt>
                <c:pt idx="146">
                  <c:v>3.9E-2</c:v>
                </c:pt>
                <c:pt idx="147">
                  <c:v>4.0800000000000003E-2</c:v>
                </c:pt>
                <c:pt idx="148">
                  <c:v>3.7699999999999997E-2</c:v>
                </c:pt>
                <c:pt idx="149">
                  <c:v>3.8199999999999998E-2</c:v>
                </c:pt>
                <c:pt idx="150">
                  <c:v>4.0899999999999999E-2</c:v>
                </c:pt>
                <c:pt idx="151">
                  <c:v>4.1200000000000001E-2</c:v>
                </c:pt>
                <c:pt idx="152">
                  <c:v>6.0600000000000001E-2</c:v>
                </c:pt>
                <c:pt idx="153">
                  <c:v>4.3299999999999998E-2</c:v>
                </c:pt>
                <c:pt idx="154">
                  <c:v>3.8800000000000001E-2</c:v>
                </c:pt>
                <c:pt idx="155">
                  <c:v>4.1599999999999998E-2</c:v>
                </c:pt>
                <c:pt idx="156">
                  <c:v>3.9300000000000002E-2</c:v>
                </c:pt>
                <c:pt idx="157">
                  <c:v>3.95E-2</c:v>
                </c:pt>
                <c:pt idx="158">
                  <c:v>3.8899999999999997E-2</c:v>
                </c:pt>
                <c:pt idx="159">
                  <c:v>4.0500000000000001E-2</c:v>
                </c:pt>
                <c:pt idx="160">
                  <c:v>4.2299999999999997E-2</c:v>
                </c:pt>
                <c:pt idx="161">
                  <c:v>4.24E-2</c:v>
                </c:pt>
                <c:pt idx="162">
                  <c:v>4.1399999999999999E-2</c:v>
                </c:pt>
                <c:pt idx="163">
                  <c:v>4.02E-2</c:v>
                </c:pt>
                <c:pt idx="164">
                  <c:v>4.1300000000000003E-2</c:v>
                </c:pt>
                <c:pt idx="165">
                  <c:v>4.2099999999999999E-2</c:v>
                </c:pt>
                <c:pt idx="166">
                  <c:v>4.5100000000000001E-2</c:v>
                </c:pt>
                <c:pt idx="167">
                  <c:v>3.9399999999999998E-2</c:v>
                </c:pt>
                <c:pt idx="168">
                  <c:v>5.9700000000000003E-2</c:v>
                </c:pt>
                <c:pt idx="169">
                  <c:v>4.1399999999999999E-2</c:v>
                </c:pt>
                <c:pt idx="170">
                  <c:v>4.1200000000000001E-2</c:v>
                </c:pt>
                <c:pt idx="171">
                  <c:v>4.0500000000000001E-2</c:v>
                </c:pt>
                <c:pt idx="172">
                  <c:v>3.8399999999999997E-2</c:v>
                </c:pt>
                <c:pt idx="173">
                  <c:v>4.1200000000000001E-2</c:v>
                </c:pt>
                <c:pt idx="174">
                  <c:v>4.07E-2</c:v>
                </c:pt>
                <c:pt idx="175">
                  <c:v>3.9E-2</c:v>
                </c:pt>
                <c:pt idx="176">
                  <c:v>5.9700000000000003E-2</c:v>
                </c:pt>
                <c:pt idx="177">
                  <c:v>3.9899999999999998E-2</c:v>
                </c:pt>
                <c:pt idx="178">
                  <c:v>4.2599999999999999E-2</c:v>
                </c:pt>
                <c:pt idx="179">
                  <c:v>4.0399999999999998E-2</c:v>
                </c:pt>
                <c:pt idx="180">
                  <c:v>3.8300000000000001E-2</c:v>
                </c:pt>
                <c:pt idx="181">
                  <c:v>4.0500000000000001E-2</c:v>
                </c:pt>
                <c:pt idx="182">
                  <c:v>3.78E-2</c:v>
                </c:pt>
                <c:pt idx="183">
                  <c:v>4.19E-2</c:v>
                </c:pt>
                <c:pt idx="184">
                  <c:v>4.3200000000000002E-2</c:v>
                </c:pt>
                <c:pt idx="185">
                  <c:v>3.9399999999999998E-2</c:v>
                </c:pt>
                <c:pt idx="186">
                  <c:v>4.19E-2</c:v>
                </c:pt>
                <c:pt idx="187">
                  <c:v>3.3700000000000001E-2</c:v>
                </c:pt>
                <c:pt idx="188">
                  <c:v>2.7099999999999999E-2</c:v>
                </c:pt>
                <c:pt idx="189">
                  <c:v>2.7199999999999998E-2</c:v>
                </c:pt>
                <c:pt idx="190">
                  <c:v>3.9300000000000002E-2</c:v>
                </c:pt>
                <c:pt idx="191">
                  <c:v>4.1300000000000003E-2</c:v>
                </c:pt>
                <c:pt idx="192">
                  <c:v>3.8100000000000002E-2</c:v>
                </c:pt>
                <c:pt idx="193">
                  <c:v>3.9699999999999999E-2</c:v>
                </c:pt>
                <c:pt idx="194">
                  <c:v>3.44E-2</c:v>
                </c:pt>
                <c:pt idx="195">
                  <c:v>2.7799999999999998E-2</c:v>
                </c:pt>
                <c:pt idx="196">
                  <c:v>4.2799999999999998E-2</c:v>
                </c:pt>
                <c:pt idx="197">
                  <c:v>4.2099999999999999E-2</c:v>
                </c:pt>
                <c:pt idx="198">
                  <c:v>3.85E-2</c:v>
                </c:pt>
                <c:pt idx="199">
                  <c:v>4.1399999999999999E-2</c:v>
                </c:pt>
                <c:pt idx="200">
                  <c:v>4.07E-2</c:v>
                </c:pt>
                <c:pt idx="201">
                  <c:v>4.07E-2</c:v>
                </c:pt>
                <c:pt idx="202">
                  <c:v>4.0899999999999999E-2</c:v>
                </c:pt>
                <c:pt idx="203">
                  <c:v>4.2000000000000003E-2</c:v>
                </c:pt>
                <c:pt idx="204">
                  <c:v>3.8100000000000002E-2</c:v>
                </c:pt>
                <c:pt idx="205">
                  <c:v>4.1799999999999997E-2</c:v>
                </c:pt>
                <c:pt idx="206">
                  <c:v>4.02E-2</c:v>
                </c:pt>
                <c:pt idx="207">
                  <c:v>3.9600000000000003E-2</c:v>
                </c:pt>
                <c:pt idx="208">
                  <c:v>3.9899999999999998E-2</c:v>
                </c:pt>
                <c:pt idx="209">
                  <c:v>4.0800000000000003E-2</c:v>
                </c:pt>
                <c:pt idx="210">
                  <c:v>4.1799999999999997E-2</c:v>
                </c:pt>
                <c:pt idx="211">
                  <c:v>4.1000000000000002E-2</c:v>
                </c:pt>
                <c:pt idx="212">
                  <c:v>4.2900000000000001E-2</c:v>
                </c:pt>
                <c:pt idx="213">
                  <c:v>4.0500000000000001E-2</c:v>
                </c:pt>
                <c:pt idx="214">
                  <c:v>3.8100000000000002E-2</c:v>
                </c:pt>
                <c:pt idx="215">
                  <c:v>0.04</c:v>
                </c:pt>
                <c:pt idx="216">
                  <c:v>4.1599999999999998E-2</c:v>
                </c:pt>
                <c:pt idx="217">
                  <c:v>3.7600000000000001E-2</c:v>
                </c:pt>
                <c:pt idx="218">
                  <c:v>3.95E-2</c:v>
                </c:pt>
                <c:pt idx="219">
                  <c:v>4.2700000000000002E-2</c:v>
                </c:pt>
                <c:pt idx="220">
                  <c:v>4.0800000000000003E-2</c:v>
                </c:pt>
                <c:pt idx="221">
                  <c:v>3.8800000000000001E-2</c:v>
                </c:pt>
                <c:pt idx="222">
                  <c:v>4.1399999999999999E-2</c:v>
                </c:pt>
                <c:pt idx="223">
                  <c:v>3.9199999999999999E-2</c:v>
                </c:pt>
                <c:pt idx="224">
                  <c:v>4.2200000000000001E-2</c:v>
                </c:pt>
                <c:pt idx="225">
                  <c:v>3.3799999999999997E-2</c:v>
                </c:pt>
                <c:pt idx="226">
                  <c:v>2.7699999999999999E-2</c:v>
                </c:pt>
                <c:pt idx="227">
                  <c:v>2.8000000000000001E-2</c:v>
                </c:pt>
                <c:pt idx="228">
                  <c:v>4.1200000000000001E-2</c:v>
                </c:pt>
                <c:pt idx="229">
                  <c:v>4.1599999999999998E-2</c:v>
                </c:pt>
                <c:pt idx="230">
                  <c:v>4.0099999999999997E-2</c:v>
                </c:pt>
                <c:pt idx="231">
                  <c:v>4.2000000000000003E-2</c:v>
                </c:pt>
                <c:pt idx="232">
                  <c:v>4.1200000000000001E-2</c:v>
                </c:pt>
                <c:pt idx="233">
                  <c:v>4.1000000000000002E-2</c:v>
                </c:pt>
                <c:pt idx="234">
                  <c:v>3.9800000000000002E-2</c:v>
                </c:pt>
                <c:pt idx="235">
                  <c:v>4.1500000000000002E-2</c:v>
                </c:pt>
                <c:pt idx="236">
                  <c:v>3.9199999999999999E-2</c:v>
                </c:pt>
                <c:pt idx="237">
                  <c:v>4.0800000000000003E-2</c:v>
                </c:pt>
                <c:pt idx="238">
                  <c:v>4.1599999999999998E-2</c:v>
                </c:pt>
                <c:pt idx="239">
                  <c:v>3.6700000000000003E-2</c:v>
                </c:pt>
                <c:pt idx="240">
                  <c:v>2.7400000000000001E-2</c:v>
                </c:pt>
                <c:pt idx="241">
                  <c:v>4.02E-2</c:v>
                </c:pt>
                <c:pt idx="242">
                  <c:v>4.1200000000000001E-2</c:v>
                </c:pt>
                <c:pt idx="243">
                  <c:v>4.0099999999999997E-2</c:v>
                </c:pt>
                <c:pt idx="244">
                  <c:v>4.2500000000000003E-2</c:v>
                </c:pt>
                <c:pt idx="245">
                  <c:v>4.2000000000000003E-2</c:v>
                </c:pt>
                <c:pt idx="246">
                  <c:v>4.2299999999999997E-2</c:v>
                </c:pt>
                <c:pt idx="247">
                  <c:v>4.02E-2</c:v>
                </c:pt>
                <c:pt idx="248">
                  <c:v>4.1300000000000003E-2</c:v>
                </c:pt>
                <c:pt idx="249">
                  <c:v>4.2200000000000001E-2</c:v>
                </c:pt>
                <c:pt idx="250">
                  <c:v>4.1300000000000003E-2</c:v>
                </c:pt>
                <c:pt idx="251">
                  <c:v>3.9399999999999998E-2</c:v>
                </c:pt>
                <c:pt idx="252">
                  <c:v>3.8899999999999997E-2</c:v>
                </c:pt>
                <c:pt idx="253">
                  <c:v>0.04</c:v>
                </c:pt>
                <c:pt idx="254">
                  <c:v>3.9E-2</c:v>
                </c:pt>
                <c:pt idx="255">
                  <c:v>4.24E-2</c:v>
                </c:pt>
                <c:pt idx="256">
                  <c:v>5.8299999999999998E-2</c:v>
                </c:pt>
                <c:pt idx="257">
                  <c:v>4.1599999999999998E-2</c:v>
                </c:pt>
                <c:pt idx="258">
                  <c:v>4.1300000000000003E-2</c:v>
                </c:pt>
                <c:pt idx="259">
                  <c:v>3.9300000000000002E-2</c:v>
                </c:pt>
                <c:pt idx="260">
                  <c:v>4.2200000000000001E-2</c:v>
                </c:pt>
                <c:pt idx="261">
                  <c:v>4.24E-2</c:v>
                </c:pt>
                <c:pt idx="262">
                  <c:v>3.5700000000000003E-2</c:v>
                </c:pt>
                <c:pt idx="263">
                  <c:v>3.0200000000000001E-2</c:v>
                </c:pt>
                <c:pt idx="264">
                  <c:v>4.0399999999999998E-2</c:v>
                </c:pt>
                <c:pt idx="265">
                  <c:v>4.2099999999999999E-2</c:v>
                </c:pt>
                <c:pt idx="266">
                  <c:v>4.07E-2</c:v>
                </c:pt>
                <c:pt idx="267">
                  <c:v>4.0800000000000003E-2</c:v>
                </c:pt>
                <c:pt idx="268">
                  <c:v>4.07E-2</c:v>
                </c:pt>
                <c:pt idx="269">
                  <c:v>4.2099999999999999E-2</c:v>
                </c:pt>
                <c:pt idx="270">
                  <c:v>3.4099999999999998E-2</c:v>
                </c:pt>
                <c:pt idx="271">
                  <c:v>2.7E-2</c:v>
                </c:pt>
                <c:pt idx="272">
                  <c:v>5.8000000000000003E-2</c:v>
                </c:pt>
                <c:pt idx="273">
                  <c:v>4.2200000000000001E-2</c:v>
                </c:pt>
                <c:pt idx="274">
                  <c:v>4.0899999999999999E-2</c:v>
                </c:pt>
                <c:pt idx="275">
                  <c:v>3.8800000000000001E-2</c:v>
                </c:pt>
                <c:pt idx="276">
                  <c:v>3.9100000000000003E-2</c:v>
                </c:pt>
                <c:pt idx="277">
                  <c:v>4.0899999999999999E-2</c:v>
                </c:pt>
                <c:pt idx="278">
                  <c:v>4.0099999999999997E-2</c:v>
                </c:pt>
                <c:pt idx="279">
                  <c:v>4.1000000000000002E-2</c:v>
                </c:pt>
                <c:pt idx="280">
                  <c:v>4.2200000000000001E-2</c:v>
                </c:pt>
                <c:pt idx="281">
                  <c:v>4.1099999999999998E-2</c:v>
                </c:pt>
                <c:pt idx="282">
                  <c:v>4.0599999999999997E-2</c:v>
                </c:pt>
                <c:pt idx="283">
                  <c:v>4.0500000000000001E-2</c:v>
                </c:pt>
                <c:pt idx="284">
                  <c:v>4.1399999999999999E-2</c:v>
                </c:pt>
                <c:pt idx="285">
                  <c:v>4.3400000000000001E-2</c:v>
                </c:pt>
                <c:pt idx="286">
                  <c:v>0.04</c:v>
                </c:pt>
                <c:pt idx="287">
                  <c:v>4.2200000000000001E-2</c:v>
                </c:pt>
                <c:pt idx="288">
                  <c:v>3.78E-2</c:v>
                </c:pt>
                <c:pt idx="289">
                  <c:v>3.6799999999999999E-2</c:v>
                </c:pt>
                <c:pt idx="290">
                  <c:v>2.7300000000000001E-2</c:v>
                </c:pt>
                <c:pt idx="291">
                  <c:v>2.64E-2</c:v>
                </c:pt>
                <c:pt idx="292">
                  <c:v>2.7300000000000001E-2</c:v>
                </c:pt>
                <c:pt idx="293">
                  <c:v>2.7E-2</c:v>
                </c:pt>
                <c:pt idx="294">
                  <c:v>2.7900000000000001E-2</c:v>
                </c:pt>
                <c:pt idx="295">
                  <c:v>2.76E-2</c:v>
                </c:pt>
                <c:pt idx="296">
                  <c:v>2.93E-2</c:v>
                </c:pt>
                <c:pt idx="297">
                  <c:v>3.8199999999999998E-2</c:v>
                </c:pt>
                <c:pt idx="298">
                  <c:v>4.1700000000000001E-2</c:v>
                </c:pt>
                <c:pt idx="299">
                  <c:v>4.0899999999999999E-2</c:v>
                </c:pt>
                <c:pt idx="300">
                  <c:v>4.0500000000000001E-2</c:v>
                </c:pt>
                <c:pt idx="301">
                  <c:v>3.8600000000000002E-2</c:v>
                </c:pt>
                <c:pt idx="302">
                  <c:v>4.0899999999999999E-2</c:v>
                </c:pt>
                <c:pt idx="303">
                  <c:v>4.1200000000000001E-2</c:v>
                </c:pt>
                <c:pt idx="304">
                  <c:v>5.8099999999999999E-2</c:v>
                </c:pt>
                <c:pt idx="305">
                  <c:v>3.95E-2</c:v>
                </c:pt>
                <c:pt idx="306">
                  <c:v>4.1700000000000001E-2</c:v>
                </c:pt>
                <c:pt idx="307">
                  <c:v>4.1399999999999999E-2</c:v>
                </c:pt>
                <c:pt idx="308">
                  <c:v>0.04</c:v>
                </c:pt>
                <c:pt idx="309">
                  <c:v>4.0899999999999999E-2</c:v>
                </c:pt>
                <c:pt idx="310">
                  <c:v>3.9699999999999999E-2</c:v>
                </c:pt>
                <c:pt idx="311">
                  <c:v>4.0800000000000003E-2</c:v>
                </c:pt>
                <c:pt idx="312">
                  <c:v>5.5800000000000002E-2</c:v>
                </c:pt>
                <c:pt idx="313">
                  <c:v>3.9100000000000003E-2</c:v>
                </c:pt>
                <c:pt idx="314">
                  <c:v>4.0399999999999998E-2</c:v>
                </c:pt>
                <c:pt idx="315">
                  <c:v>4.1799999999999997E-2</c:v>
                </c:pt>
                <c:pt idx="316">
                  <c:v>3.9399999999999998E-2</c:v>
                </c:pt>
                <c:pt idx="317">
                  <c:v>3.4599999999999999E-2</c:v>
                </c:pt>
                <c:pt idx="318">
                  <c:v>2.76E-2</c:v>
                </c:pt>
                <c:pt idx="319">
                  <c:v>2.81E-2</c:v>
                </c:pt>
                <c:pt idx="320">
                  <c:v>3.4000000000000002E-2</c:v>
                </c:pt>
                <c:pt idx="321">
                  <c:v>2.7199999999999998E-2</c:v>
                </c:pt>
                <c:pt idx="322">
                  <c:v>3.7600000000000001E-2</c:v>
                </c:pt>
                <c:pt idx="323">
                  <c:v>4.0800000000000003E-2</c:v>
                </c:pt>
                <c:pt idx="324">
                  <c:v>4.1599999999999998E-2</c:v>
                </c:pt>
                <c:pt idx="325">
                  <c:v>3.9800000000000002E-2</c:v>
                </c:pt>
                <c:pt idx="326">
                  <c:v>3.9800000000000002E-2</c:v>
                </c:pt>
                <c:pt idx="327">
                  <c:v>3.85E-2</c:v>
                </c:pt>
                <c:pt idx="328">
                  <c:v>3.6999999999999998E-2</c:v>
                </c:pt>
                <c:pt idx="329">
                  <c:v>4.1099999999999998E-2</c:v>
                </c:pt>
                <c:pt idx="330">
                  <c:v>4.24E-2</c:v>
                </c:pt>
                <c:pt idx="331">
                  <c:v>4.3299999999999998E-2</c:v>
                </c:pt>
                <c:pt idx="332">
                  <c:v>4.2299999999999997E-2</c:v>
                </c:pt>
                <c:pt idx="333">
                  <c:v>4.2900000000000001E-2</c:v>
                </c:pt>
                <c:pt idx="334">
                  <c:v>4.02E-2</c:v>
                </c:pt>
                <c:pt idx="335">
                  <c:v>4.1099999999999998E-2</c:v>
                </c:pt>
                <c:pt idx="336">
                  <c:v>4.1099999999999998E-2</c:v>
                </c:pt>
                <c:pt idx="337">
                  <c:v>4.0500000000000001E-2</c:v>
                </c:pt>
                <c:pt idx="338">
                  <c:v>3.9300000000000002E-2</c:v>
                </c:pt>
                <c:pt idx="339">
                  <c:v>4.1000000000000002E-2</c:v>
                </c:pt>
                <c:pt idx="340">
                  <c:v>4.1099999999999998E-2</c:v>
                </c:pt>
                <c:pt idx="341">
                  <c:v>4.3400000000000001E-2</c:v>
                </c:pt>
                <c:pt idx="342">
                  <c:v>4.1799999999999997E-2</c:v>
                </c:pt>
                <c:pt idx="343">
                  <c:v>3.9800000000000002E-2</c:v>
                </c:pt>
                <c:pt idx="344">
                  <c:v>4.0399999999999998E-2</c:v>
                </c:pt>
                <c:pt idx="345">
                  <c:v>4.0500000000000001E-2</c:v>
                </c:pt>
                <c:pt idx="346">
                  <c:v>3.9199999999999999E-2</c:v>
                </c:pt>
                <c:pt idx="347">
                  <c:v>4.3099999999999999E-2</c:v>
                </c:pt>
                <c:pt idx="348">
                  <c:v>4.0800000000000003E-2</c:v>
                </c:pt>
                <c:pt idx="349">
                  <c:v>4.0300000000000002E-2</c:v>
                </c:pt>
                <c:pt idx="350">
                  <c:v>4.0300000000000002E-2</c:v>
                </c:pt>
                <c:pt idx="351">
                  <c:v>3.8899999999999997E-2</c:v>
                </c:pt>
                <c:pt idx="352">
                  <c:v>5.5500000000000001E-2</c:v>
                </c:pt>
                <c:pt idx="353">
                  <c:v>4.0099999999999997E-2</c:v>
                </c:pt>
                <c:pt idx="354">
                  <c:v>3.9100000000000003E-2</c:v>
                </c:pt>
                <c:pt idx="355">
                  <c:v>4.0800000000000003E-2</c:v>
                </c:pt>
                <c:pt idx="356">
                  <c:v>4.1099999999999998E-2</c:v>
                </c:pt>
                <c:pt idx="357">
                  <c:v>4.1399999999999999E-2</c:v>
                </c:pt>
                <c:pt idx="358">
                  <c:v>3.9600000000000003E-2</c:v>
                </c:pt>
                <c:pt idx="359">
                  <c:v>3.6200000000000003E-2</c:v>
                </c:pt>
                <c:pt idx="360">
                  <c:v>2.7400000000000001E-2</c:v>
                </c:pt>
                <c:pt idx="361">
                  <c:v>4.2000000000000003E-2</c:v>
                </c:pt>
                <c:pt idx="362">
                  <c:v>4.4699999999999997E-2</c:v>
                </c:pt>
                <c:pt idx="363">
                  <c:v>4.1200000000000001E-2</c:v>
                </c:pt>
                <c:pt idx="364">
                  <c:v>4.19E-2</c:v>
                </c:pt>
                <c:pt idx="365">
                  <c:v>3.3799999999999997E-2</c:v>
                </c:pt>
                <c:pt idx="366">
                  <c:v>2.8500000000000001E-2</c:v>
                </c:pt>
                <c:pt idx="367">
                  <c:v>3.44E-2</c:v>
                </c:pt>
                <c:pt idx="368">
                  <c:v>2.8299999999999999E-2</c:v>
                </c:pt>
                <c:pt idx="369">
                  <c:v>3.9899999999999998E-2</c:v>
                </c:pt>
                <c:pt idx="370">
                  <c:v>3.8300000000000001E-2</c:v>
                </c:pt>
                <c:pt idx="371">
                  <c:v>4.0300000000000002E-2</c:v>
                </c:pt>
                <c:pt idx="372">
                  <c:v>3.8600000000000002E-2</c:v>
                </c:pt>
                <c:pt idx="373">
                  <c:v>3.9899999999999998E-2</c:v>
                </c:pt>
                <c:pt idx="374">
                  <c:v>4.1200000000000001E-2</c:v>
                </c:pt>
                <c:pt idx="375">
                  <c:v>4.1099999999999998E-2</c:v>
                </c:pt>
                <c:pt idx="376">
                  <c:v>4.2700000000000002E-2</c:v>
                </c:pt>
                <c:pt idx="377">
                  <c:v>3.5000000000000003E-2</c:v>
                </c:pt>
                <c:pt idx="378">
                  <c:v>2.7E-2</c:v>
                </c:pt>
                <c:pt idx="379">
                  <c:v>2.7799999999999998E-2</c:v>
                </c:pt>
                <c:pt idx="380">
                  <c:v>2.7799999999999998E-2</c:v>
                </c:pt>
                <c:pt idx="381">
                  <c:v>2.7E-2</c:v>
                </c:pt>
                <c:pt idx="382">
                  <c:v>2.63E-2</c:v>
                </c:pt>
                <c:pt idx="383">
                  <c:v>2.5899999999999999E-2</c:v>
                </c:pt>
                <c:pt idx="384">
                  <c:v>2.9499999999999998E-2</c:v>
                </c:pt>
                <c:pt idx="385">
                  <c:v>4.0599999999999997E-2</c:v>
                </c:pt>
                <c:pt idx="386">
                  <c:v>3.9E-2</c:v>
                </c:pt>
                <c:pt idx="387">
                  <c:v>3.8600000000000002E-2</c:v>
                </c:pt>
                <c:pt idx="388">
                  <c:v>4.2000000000000003E-2</c:v>
                </c:pt>
                <c:pt idx="389">
                  <c:v>4.0500000000000001E-2</c:v>
                </c:pt>
                <c:pt idx="390">
                  <c:v>4.1000000000000002E-2</c:v>
                </c:pt>
                <c:pt idx="391">
                  <c:v>3.9600000000000003E-2</c:v>
                </c:pt>
                <c:pt idx="392">
                  <c:v>4.1399999999999999E-2</c:v>
                </c:pt>
                <c:pt idx="393">
                  <c:v>4.19E-2</c:v>
                </c:pt>
                <c:pt idx="394">
                  <c:v>3.8199999999999998E-2</c:v>
                </c:pt>
                <c:pt idx="395">
                  <c:v>4.1200000000000001E-2</c:v>
                </c:pt>
                <c:pt idx="396">
                  <c:v>3.8899999999999997E-2</c:v>
                </c:pt>
                <c:pt idx="397">
                  <c:v>3.2099999999999997E-2</c:v>
                </c:pt>
                <c:pt idx="398">
                  <c:v>2.6100000000000002E-2</c:v>
                </c:pt>
                <c:pt idx="399">
                  <c:v>2.69E-2</c:v>
                </c:pt>
                <c:pt idx="400">
                  <c:v>2.6700000000000002E-2</c:v>
                </c:pt>
                <c:pt idx="401">
                  <c:v>4.19E-2</c:v>
                </c:pt>
                <c:pt idx="402">
                  <c:v>4.1300000000000003E-2</c:v>
                </c:pt>
                <c:pt idx="403">
                  <c:v>4.1000000000000002E-2</c:v>
                </c:pt>
                <c:pt idx="404">
                  <c:v>4.1300000000000003E-2</c:v>
                </c:pt>
                <c:pt idx="405">
                  <c:v>3.85E-2</c:v>
                </c:pt>
                <c:pt idx="406">
                  <c:v>4.07E-2</c:v>
                </c:pt>
                <c:pt idx="407">
                  <c:v>4.1700000000000001E-2</c:v>
                </c:pt>
                <c:pt idx="408">
                  <c:v>6.0400000000000002E-2</c:v>
                </c:pt>
                <c:pt idx="409">
                  <c:v>3.6900000000000002E-2</c:v>
                </c:pt>
                <c:pt idx="410">
                  <c:v>4.0899999999999999E-2</c:v>
                </c:pt>
                <c:pt idx="411">
                  <c:v>4.0899999999999999E-2</c:v>
                </c:pt>
                <c:pt idx="412">
                  <c:v>4.4299999999999999E-2</c:v>
                </c:pt>
                <c:pt idx="413">
                  <c:v>4.02E-2</c:v>
                </c:pt>
                <c:pt idx="414">
                  <c:v>4.2500000000000003E-2</c:v>
                </c:pt>
                <c:pt idx="415">
                  <c:v>4.0599999999999997E-2</c:v>
                </c:pt>
                <c:pt idx="416">
                  <c:v>4.1399999999999999E-2</c:v>
                </c:pt>
                <c:pt idx="417">
                  <c:v>3.7900000000000003E-2</c:v>
                </c:pt>
                <c:pt idx="418">
                  <c:v>4.0399999999999998E-2</c:v>
                </c:pt>
                <c:pt idx="419">
                  <c:v>4.1500000000000002E-2</c:v>
                </c:pt>
                <c:pt idx="420">
                  <c:v>4.0800000000000003E-2</c:v>
                </c:pt>
                <c:pt idx="421">
                  <c:v>4.1000000000000002E-2</c:v>
                </c:pt>
                <c:pt idx="422">
                  <c:v>4.1500000000000002E-2</c:v>
                </c:pt>
                <c:pt idx="423">
                  <c:v>4.0500000000000001E-2</c:v>
                </c:pt>
                <c:pt idx="424">
                  <c:v>4.2500000000000003E-2</c:v>
                </c:pt>
                <c:pt idx="425">
                  <c:v>4.0300000000000002E-2</c:v>
                </c:pt>
                <c:pt idx="426">
                  <c:v>4.1399999999999999E-2</c:v>
                </c:pt>
                <c:pt idx="427">
                  <c:v>3.9899999999999998E-2</c:v>
                </c:pt>
                <c:pt idx="428">
                  <c:v>4.5600000000000002E-2</c:v>
                </c:pt>
                <c:pt idx="429">
                  <c:v>4.1399999999999999E-2</c:v>
                </c:pt>
                <c:pt idx="430">
                  <c:v>3.9800000000000002E-2</c:v>
                </c:pt>
                <c:pt idx="431">
                  <c:v>4.1000000000000002E-2</c:v>
                </c:pt>
                <c:pt idx="432">
                  <c:v>5.9799999999999999E-2</c:v>
                </c:pt>
                <c:pt idx="433">
                  <c:v>4.0800000000000003E-2</c:v>
                </c:pt>
                <c:pt idx="434">
                  <c:v>4.07E-2</c:v>
                </c:pt>
                <c:pt idx="435">
                  <c:v>4.0899999999999999E-2</c:v>
                </c:pt>
                <c:pt idx="436">
                  <c:v>4.0099999999999997E-2</c:v>
                </c:pt>
                <c:pt idx="437">
                  <c:v>3.6900000000000002E-2</c:v>
                </c:pt>
                <c:pt idx="438">
                  <c:v>3.9100000000000003E-2</c:v>
                </c:pt>
                <c:pt idx="439">
                  <c:v>4.02E-2</c:v>
                </c:pt>
                <c:pt idx="440">
                  <c:v>4.1599999999999998E-2</c:v>
                </c:pt>
                <c:pt idx="441">
                  <c:v>4.2200000000000001E-2</c:v>
                </c:pt>
                <c:pt idx="442">
                  <c:v>4.24E-2</c:v>
                </c:pt>
                <c:pt idx="443">
                  <c:v>4.0399999999999998E-2</c:v>
                </c:pt>
                <c:pt idx="444">
                  <c:v>4.1300000000000003E-2</c:v>
                </c:pt>
                <c:pt idx="445">
                  <c:v>3.95E-2</c:v>
                </c:pt>
                <c:pt idx="446">
                  <c:v>4.2099999999999999E-2</c:v>
                </c:pt>
                <c:pt idx="447">
                  <c:v>4.1599999999999998E-2</c:v>
                </c:pt>
                <c:pt idx="448">
                  <c:v>4.3999999999999997E-2</c:v>
                </c:pt>
                <c:pt idx="449">
                  <c:v>3.7999999999999999E-2</c:v>
                </c:pt>
                <c:pt idx="450">
                  <c:v>2.6800000000000001E-2</c:v>
                </c:pt>
                <c:pt idx="451">
                  <c:v>2.5899999999999999E-2</c:v>
                </c:pt>
                <c:pt idx="452">
                  <c:v>2.8199999999999999E-2</c:v>
                </c:pt>
                <c:pt idx="453">
                  <c:v>3.5499999999999997E-2</c:v>
                </c:pt>
                <c:pt idx="454">
                  <c:v>2.76E-2</c:v>
                </c:pt>
                <c:pt idx="455">
                  <c:v>3.0700000000000002E-2</c:v>
                </c:pt>
                <c:pt idx="456">
                  <c:v>4.1700000000000001E-2</c:v>
                </c:pt>
                <c:pt idx="457">
                  <c:v>4.1000000000000002E-2</c:v>
                </c:pt>
                <c:pt idx="458">
                  <c:v>3.9800000000000002E-2</c:v>
                </c:pt>
                <c:pt idx="459">
                  <c:v>4.1599999999999998E-2</c:v>
                </c:pt>
                <c:pt idx="460">
                  <c:v>4.0899999999999999E-2</c:v>
                </c:pt>
                <c:pt idx="461">
                  <c:v>4.24E-2</c:v>
                </c:pt>
                <c:pt idx="462">
                  <c:v>4.1700000000000001E-2</c:v>
                </c:pt>
                <c:pt idx="463">
                  <c:v>3.7900000000000003E-2</c:v>
                </c:pt>
                <c:pt idx="464">
                  <c:v>3.95E-2</c:v>
                </c:pt>
                <c:pt idx="465">
                  <c:v>4.1200000000000001E-2</c:v>
                </c:pt>
                <c:pt idx="466">
                  <c:v>4.1000000000000002E-2</c:v>
                </c:pt>
                <c:pt idx="467">
                  <c:v>3.8199999999999998E-2</c:v>
                </c:pt>
                <c:pt idx="468">
                  <c:v>0.04</c:v>
                </c:pt>
                <c:pt idx="469">
                  <c:v>4.1399999999999999E-2</c:v>
                </c:pt>
                <c:pt idx="470">
                  <c:v>3.9199999999999999E-2</c:v>
                </c:pt>
                <c:pt idx="471">
                  <c:v>3.95E-2</c:v>
                </c:pt>
                <c:pt idx="472">
                  <c:v>4.1000000000000002E-2</c:v>
                </c:pt>
                <c:pt idx="473">
                  <c:v>3.3700000000000001E-2</c:v>
                </c:pt>
                <c:pt idx="474">
                  <c:v>2.7900000000000001E-2</c:v>
                </c:pt>
                <c:pt idx="475">
                  <c:v>2.7400000000000001E-2</c:v>
                </c:pt>
                <c:pt idx="476">
                  <c:v>3.1600000000000003E-2</c:v>
                </c:pt>
                <c:pt idx="477">
                  <c:v>3.9E-2</c:v>
                </c:pt>
                <c:pt idx="478">
                  <c:v>4.19E-2</c:v>
                </c:pt>
                <c:pt idx="479">
                  <c:v>4.1300000000000003E-2</c:v>
                </c:pt>
                <c:pt idx="480">
                  <c:v>6.0400000000000002E-2</c:v>
                </c:pt>
                <c:pt idx="481">
                  <c:v>4.0800000000000003E-2</c:v>
                </c:pt>
                <c:pt idx="482">
                  <c:v>3.9699999999999999E-2</c:v>
                </c:pt>
                <c:pt idx="483">
                  <c:v>3.8899999999999997E-2</c:v>
                </c:pt>
                <c:pt idx="484">
                  <c:v>3.9600000000000003E-2</c:v>
                </c:pt>
                <c:pt idx="485">
                  <c:v>4.1300000000000003E-2</c:v>
                </c:pt>
                <c:pt idx="486">
                  <c:v>4.1700000000000001E-2</c:v>
                </c:pt>
                <c:pt idx="487">
                  <c:v>4.1599999999999998E-2</c:v>
                </c:pt>
                <c:pt idx="488">
                  <c:v>3.8100000000000002E-2</c:v>
                </c:pt>
                <c:pt idx="489">
                  <c:v>4.19E-2</c:v>
                </c:pt>
                <c:pt idx="490">
                  <c:v>4.24E-2</c:v>
                </c:pt>
                <c:pt idx="491">
                  <c:v>4.0099999999999997E-2</c:v>
                </c:pt>
                <c:pt idx="492">
                  <c:v>0.04</c:v>
                </c:pt>
                <c:pt idx="493">
                  <c:v>4.0899999999999999E-2</c:v>
                </c:pt>
                <c:pt idx="494">
                  <c:v>3.9199999999999999E-2</c:v>
                </c:pt>
                <c:pt idx="495">
                  <c:v>4.19E-2</c:v>
                </c:pt>
                <c:pt idx="496">
                  <c:v>5.7299999999999997E-2</c:v>
                </c:pt>
                <c:pt idx="497">
                  <c:v>4.2900000000000001E-2</c:v>
                </c:pt>
                <c:pt idx="498">
                  <c:v>4.2799999999999998E-2</c:v>
                </c:pt>
                <c:pt idx="499">
                  <c:v>4.0099999999999997E-2</c:v>
                </c:pt>
                <c:pt idx="500">
                  <c:v>4.0500000000000001E-2</c:v>
                </c:pt>
                <c:pt idx="501">
                  <c:v>4.24E-2</c:v>
                </c:pt>
                <c:pt idx="502">
                  <c:v>0.04</c:v>
                </c:pt>
                <c:pt idx="503">
                  <c:v>4.0500000000000001E-2</c:v>
                </c:pt>
                <c:pt idx="504">
                  <c:v>3.4799999999999998E-2</c:v>
                </c:pt>
                <c:pt idx="505">
                  <c:v>2.7799999999999998E-2</c:v>
                </c:pt>
                <c:pt idx="506">
                  <c:v>4.3099999999999999E-2</c:v>
                </c:pt>
                <c:pt idx="507">
                  <c:v>4.4299999999999999E-2</c:v>
                </c:pt>
                <c:pt idx="508">
                  <c:v>4.2500000000000003E-2</c:v>
                </c:pt>
                <c:pt idx="509">
                  <c:v>3.9699999999999999E-2</c:v>
                </c:pt>
                <c:pt idx="510">
                  <c:v>3.9600000000000003E-2</c:v>
                </c:pt>
                <c:pt idx="511">
                  <c:v>3.9199999999999999E-2</c:v>
                </c:pt>
                <c:pt idx="512">
                  <c:v>3.6999999999999998E-2</c:v>
                </c:pt>
                <c:pt idx="513">
                  <c:v>3.7400000000000003E-2</c:v>
                </c:pt>
                <c:pt idx="514">
                  <c:v>3.9899999999999998E-2</c:v>
                </c:pt>
                <c:pt idx="515">
                  <c:v>3.9800000000000002E-2</c:v>
                </c:pt>
                <c:pt idx="516">
                  <c:v>4.0300000000000002E-2</c:v>
                </c:pt>
                <c:pt idx="517">
                  <c:v>3.9E-2</c:v>
                </c:pt>
                <c:pt idx="518">
                  <c:v>4.0800000000000003E-2</c:v>
                </c:pt>
                <c:pt idx="519">
                  <c:v>4.2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A4-4D61-91F6-6743BFDB8C37}"/>
            </c:ext>
          </c:extLst>
        </c:ser>
        <c:ser>
          <c:idx val="1"/>
          <c:order val="1"/>
          <c:tx>
            <c:strRef>
              <c:f>FSPHTiming!$BQ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BQ$2:$BQ$521</c:f>
              <c:numCache>
                <c:formatCode>General</c:formatCode>
                <c:ptCount val="520"/>
                <c:pt idx="0">
                  <c:v>0.24060000000000001</c:v>
                </c:pt>
                <c:pt idx="1">
                  <c:v>0.45989999999999998</c:v>
                </c:pt>
                <c:pt idx="2">
                  <c:v>0.45710000000000001</c:v>
                </c:pt>
                <c:pt idx="3">
                  <c:v>0.34229999999999999</c:v>
                </c:pt>
                <c:pt idx="4">
                  <c:v>0.35139999999999999</c:v>
                </c:pt>
                <c:pt idx="5">
                  <c:v>0.32150000000000001</c:v>
                </c:pt>
                <c:pt idx="6">
                  <c:v>0.40350000000000003</c:v>
                </c:pt>
                <c:pt idx="7">
                  <c:v>0.32819999999999999</c:v>
                </c:pt>
                <c:pt idx="8">
                  <c:v>0.1386</c:v>
                </c:pt>
                <c:pt idx="9">
                  <c:v>0.3256</c:v>
                </c:pt>
                <c:pt idx="10">
                  <c:v>0.32250000000000001</c:v>
                </c:pt>
                <c:pt idx="11">
                  <c:v>0.31269999999999998</c:v>
                </c:pt>
                <c:pt idx="12">
                  <c:v>0.27629999999999999</c:v>
                </c:pt>
                <c:pt idx="13">
                  <c:v>0.3629</c:v>
                </c:pt>
                <c:pt idx="14">
                  <c:v>0.40189999999999998</c:v>
                </c:pt>
                <c:pt idx="15">
                  <c:v>0.49969999999999998</c:v>
                </c:pt>
                <c:pt idx="16">
                  <c:v>0.23530000000000001</c:v>
                </c:pt>
                <c:pt idx="17">
                  <c:v>0.33260000000000001</c:v>
                </c:pt>
                <c:pt idx="18">
                  <c:v>0.32529999999999998</c:v>
                </c:pt>
                <c:pt idx="19">
                  <c:v>0.32279999999999998</c:v>
                </c:pt>
                <c:pt idx="20">
                  <c:v>0.3201</c:v>
                </c:pt>
                <c:pt idx="21">
                  <c:v>0.25469999999999998</c:v>
                </c:pt>
                <c:pt idx="22">
                  <c:v>0.31569999999999998</c:v>
                </c:pt>
                <c:pt idx="23">
                  <c:v>0.2742</c:v>
                </c:pt>
                <c:pt idx="24">
                  <c:v>0.23760000000000001</c:v>
                </c:pt>
                <c:pt idx="25">
                  <c:v>0.33379999999999999</c:v>
                </c:pt>
                <c:pt idx="26">
                  <c:v>0.33229999999999998</c:v>
                </c:pt>
                <c:pt idx="27">
                  <c:v>0.3196</c:v>
                </c:pt>
                <c:pt idx="28">
                  <c:v>0.31580000000000003</c:v>
                </c:pt>
                <c:pt idx="29">
                  <c:v>0.38009999999999999</c:v>
                </c:pt>
                <c:pt idx="30">
                  <c:v>0.34770000000000001</c:v>
                </c:pt>
                <c:pt idx="31">
                  <c:v>0.46739999999999998</c:v>
                </c:pt>
                <c:pt idx="32">
                  <c:v>0.2306</c:v>
                </c:pt>
                <c:pt idx="33">
                  <c:v>0.32590000000000002</c:v>
                </c:pt>
                <c:pt idx="34">
                  <c:v>0.34699999999999998</c:v>
                </c:pt>
                <c:pt idx="35">
                  <c:v>0.33079999999999998</c:v>
                </c:pt>
                <c:pt idx="36">
                  <c:v>0.32400000000000001</c:v>
                </c:pt>
                <c:pt idx="37">
                  <c:v>0.34420000000000001</c:v>
                </c:pt>
                <c:pt idx="38">
                  <c:v>0.3236</c:v>
                </c:pt>
                <c:pt idx="39">
                  <c:v>0.31879999999999997</c:v>
                </c:pt>
                <c:pt idx="40">
                  <c:v>0.14099999999999999</c:v>
                </c:pt>
                <c:pt idx="41">
                  <c:v>0.32640000000000002</c:v>
                </c:pt>
                <c:pt idx="42">
                  <c:v>0.32050000000000001</c:v>
                </c:pt>
                <c:pt idx="43">
                  <c:v>0.40820000000000001</c:v>
                </c:pt>
                <c:pt idx="44">
                  <c:v>0.4798</c:v>
                </c:pt>
                <c:pt idx="45">
                  <c:v>0.3846</c:v>
                </c:pt>
                <c:pt idx="46">
                  <c:v>0.32600000000000001</c:v>
                </c:pt>
                <c:pt idx="47">
                  <c:v>0.3372</c:v>
                </c:pt>
                <c:pt idx="48">
                  <c:v>0.30299999999999999</c:v>
                </c:pt>
                <c:pt idx="49">
                  <c:v>0.3291</c:v>
                </c:pt>
                <c:pt idx="50">
                  <c:v>0.3372</c:v>
                </c:pt>
                <c:pt idx="51">
                  <c:v>0.39219999999999999</c:v>
                </c:pt>
                <c:pt idx="52">
                  <c:v>0.39789999999999998</c:v>
                </c:pt>
                <c:pt idx="53">
                  <c:v>0.3337</c:v>
                </c:pt>
                <c:pt idx="54">
                  <c:v>0.34539999999999998</c:v>
                </c:pt>
                <c:pt idx="55">
                  <c:v>0.46360000000000001</c:v>
                </c:pt>
                <c:pt idx="56">
                  <c:v>0.23380000000000001</c:v>
                </c:pt>
                <c:pt idx="57">
                  <c:v>0.37830000000000003</c:v>
                </c:pt>
                <c:pt idx="58">
                  <c:v>0.32669999999999999</c:v>
                </c:pt>
                <c:pt idx="59">
                  <c:v>0.31900000000000001</c:v>
                </c:pt>
                <c:pt idx="60">
                  <c:v>0.32679999999999998</c:v>
                </c:pt>
                <c:pt idx="61">
                  <c:v>0.33750000000000002</c:v>
                </c:pt>
                <c:pt idx="62">
                  <c:v>0.45569999999999999</c:v>
                </c:pt>
                <c:pt idx="63">
                  <c:v>0.49020000000000002</c:v>
                </c:pt>
                <c:pt idx="64">
                  <c:v>0.23899999999999999</c:v>
                </c:pt>
                <c:pt idx="65">
                  <c:v>0.32469999999999999</c:v>
                </c:pt>
                <c:pt idx="66">
                  <c:v>0.36030000000000001</c:v>
                </c:pt>
                <c:pt idx="67">
                  <c:v>0.31869999999999998</c:v>
                </c:pt>
                <c:pt idx="68">
                  <c:v>0.36709999999999998</c:v>
                </c:pt>
                <c:pt idx="69">
                  <c:v>0.33389999999999997</c:v>
                </c:pt>
                <c:pt idx="70">
                  <c:v>0.32279999999999998</c:v>
                </c:pt>
                <c:pt idx="71">
                  <c:v>0.31969999999999998</c:v>
                </c:pt>
                <c:pt idx="72">
                  <c:v>0.1406</c:v>
                </c:pt>
                <c:pt idx="73">
                  <c:v>0.3301</c:v>
                </c:pt>
                <c:pt idx="74">
                  <c:v>0.31990000000000002</c:v>
                </c:pt>
                <c:pt idx="75">
                  <c:v>0.34060000000000001</c:v>
                </c:pt>
                <c:pt idx="76">
                  <c:v>0.27029999999999998</c:v>
                </c:pt>
                <c:pt idx="77">
                  <c:v>0.32479999999999998</c:v>
                </c:pt>
                <c:pt idx="78">
                  <c:v>0.35049999999999998</c:v>
                </c:pt>
                <c:pt idx="79">
                  <c:v>0.33629999999999999</c:v>
                </c:pt>
                <c:pt idx="80">
                  <c:v>0.18029999999999999</c:v>
                </c:pt>
                <c:pt idx="81">
                  <c:v>0.33250000000000002</c:v>
                </c:pt>
                <c:pt idx="82">
                  <c:v>0.3251</c:v>
                </c:pt>
                <c:pt idx="83">
                  <c:v>0.35759999999999997</c:v>
                </c:pt>
                <c:pt idx="84">
                  <c:v>0.32200000000000001</c:v>
                </c:pt>
                <c:pt idx="85">
                  <c:v>0.27400000000000002</c:v>
                </c:pt>
                <c:pt idx="86">
                  <c:v>0.32169999999999999</c:v>
                </c:pt>
                <c:pt idx="87">
                  <c:v>0.35970000000000002</c:v>
                </c:pt>
                <c:pt idx="88">
                  <c:v>0.23680000000000001</c:v>
                </c:pt>
                <c:pt idx="89">
                  <c:v>0.32669999999999999</c:v>
                </c:pt>
                <c:pt idx="90">
                  <c:v>0.3952</c:v>
                </c:pt>
                <c:pt idx="91">
                  <c:v>0.3765</c:v>
                </c:pt>
                <c:pt idx="92">
                  <c:v>0.31819999999999998</c:v>
                </c:pt>
                <c:pt idx="93">
                  <c:v>0.31390000000000001</c:v>
                </c:pt>
                <c:pt idx="94">
                  <c:v>0.3337</c:v>
                </c:pt>
                <c:pt idx="95">
                  <c:v>0.3695</c:v>
                </c:pt>
                <c:pt idx="96">
                  <c:v>0.22950000000000001</c:v>
                </c:pt>
                <c:pt idx="97">
                  <c:v>0.27739999999999998</c:v>
                </c:pt>
                <c:pt idx="98">
                  <c:v>0.33</c:v>
                </c:pt>
                <c:pt idx="99">
                  <c:v>0.34189999999999998</c:v>
                </c:pt>
                <c:pt idx="100">
                  <c:v>0.27200000000000002</c:v>
                </c:pt>
                <c:pt idx="101">
                  <c:v>0.33710000000000001</c:v>
                </c:pt>
                <c:pt idx="102">
                  <c:v>0.32229999999999998</c:v>
                </c:pt>
                <c:pt idx="103">
                  <c:v>0.35980000000000001</c:v>
                </c:pt>
                <c:pt idx="104">
                  <c:v>0.16700000000000001</c:v>
                </c:pt>
                <c:pt idx="105">
                  <c:v>0.34200000000000003</c:v>
                </c:pt>
                <c:pt idx="106">
                  <c:v>0.48</c:v>
                </c:pt>
                <c:pt idx="107">
                  <c:v>0.32840000000000003</c:v>
                </c:pt>
                <c:pt idx="108">
                  <c:v>0.4224</c:v>
                </c:pt>
                <c:pt idx="109">
                  <c:v>0.33160000000000001</c:v>
                </c:pt>
                <c:pt idx="110">
                  <c:v>0.32719999999999999</c:v>
                </c:pt>
                <c:pt idx="111">
                  <c:v>0.37909999999999999</c:v>
                </c:pt>
                <c:pt idx="112">
                  <c:v>0.22600000000000001</c:v>
                </c:pt>
                <c:pt idx="113">
                  <c:v>0.27510000000000001</c:v>
                </c:pt>
                <c:pt idx="114">
                  <c:v>0.33079999999999998</c:v>
                </c:pt>
                <c:pt idx="115">
                  <c:v>0.31900000000000001</c:v>
                </c:pt>
                <c:pt idx="116">
                  <c:v>0.32579999999999998</c:v>
                </c:pt>
                <c:pt idx="117">
                  <c:v>0.32240000000000002</c:v>
                </c:pt>
                <c:pt idx="118">
                  <c:v>0.31740000000000002</c:v>
                </c:pt>
                <c:pt idx="119">
                  <c:v>0.32129999999999997</c:v>
                </c:pt>
                <c:pt idx="120">
                  <c:v>0.2364</c:v>
                </c:pt>
                <c:pt idx="121">
                  <c:v>0.34749999999999998</c:v>
                </c:pt>
                <c:pt idx="122">
                  <c:v>0.32669999999999999</c:v>
                </c:pt>
                <c:pt idx="123">
                  <c:v>0.32479999999999998</c:v>
                </c:pt>
                <c:pt idx="124">
                  <c:v>0.32300000000000001</c:v>
                </c:pt>
                <c:pt idx="125">
                  <c:v>0.27460000000000001</c:v>
                </c:pt>
                <c:pt idx="126">
                  <c:v>0.34160000000000001</c:v>
                </c:pt>
                <c:pt idx="127">
                  <c:v>0.32729999999999998</c:v>
                </c:pt>
                <c:pt idx="128">
                  <c:v>0.23300000000000001</c:v>
                </c:pt>
                <c:pt idx="129">
                  <c:v>0.33400000000000002</c:v>
                </c:pt>
                <c:pt idx="130">
                  <c:v>0.34539999999999998</c:v>
                </c:pt>
                <c:pt idx="131">
                  <c:v>0.31590000000000001</c:v>
                </c:pt>
                <c:pt idx="132">
                  <c:v>0.33489999999999998</c:v>
                </c:pt>
                <c:pt idx="133">
                  <c:v>0.49530000000000002</c:v>
                </c:pt>
                <c:pt idx="134">
                  <c:v>0.33329999999999999</c:v>
                </c:pt>
                <c:pt idx="135">
                  <c:v>0.34079999999999999</c:v>
                </c:pt>
                <c:pt idx="136">
                  <c:v>0.16569999999999999</c:v>
                </c:pt>
                <c:pt idx="137">
                  <c:v>0.33</c:v>
                </c:pt>
                <c:pt idx="138">
                  <c:v>0.33700000000000002</c:v>
                </c:pt>
                <c:pt idx="139">
                  <c:v>0.49390000000000001</c:v>
                </c:pt>
                <c:pt idx="140">
                  <c:v>0.33600000000000002</c:v>
                </c:pt>
                <c:pt idx="141">
                  <c:v>0.33100000000000002</c:v>
                </c:pt>
                <c:pt idx="142">
                  <c:v>0.32090000000000002</c:v>
                </c:pt>
                <c:pt idx="143">
                  <c:v>0.34889999999999999</c:v>
                </c:pt>
                <c:pt idx="144">
                  <c:v>0.1371</c:v>
                </c:pt>
                <c:pt idx="145">
                  <c:v>0.28320000000000001</c:v>
                </c:pt>
                <c:pt idx="146">
                  <c:v>0.32379999999999998</c:v>
                </c:pt>
                <c:pt idx="147">
                  <c:v>0.3745</c:v>
                </c:pt>
                <c:pt idx="148">
                  <c:v>0.32640000000000002</c:v>
                </c:pt>
                <c:pt idx="149">
                  <c:v>0.35610000000000003</c:v>
                </c:pt>
                <c:pt idx="150">
                  <c:v>0.3281</c:v>
                </c:pt>
                <c:pt idx="151">
                  <c:v>0.31840000000000002</c:v>
                </c:pt>
                <c:pt idx="152">
                  <c:v>0.23119999999999999</c:v>
                </c:pt>
                <c:pt idx="153">
                  <c:v>0.33150000000000002</c:v>
                </c:pt>
                <c:pt idx="154">
                  <c:v>0.31669999999999998</c:v>
                </c:pt>
                <c:pt idx="155">
                  <c:v>0.3992</c:v>
                </c:pt>
                <c:pt idx="156">
                  <c:v>0.39889999999999998</c:v>
                </c:pt>
                <c:pt idx="157">
                  <c:v>0.48599999999999999</c:v>
                </c:pt>
                <c:pt idx="158">
                  <c:v>0.4365</c:v>
                </c:pt>
                <c:pt idx="159">
                  <c:v>0.32169999999999999</c:v>
                </c:pt>
                <c:pt idx="160">
                  <c:v>0.2349</c:v>
                </c:pt>
                <c:pt idx="161">
                  <c:v>0.32500000000000001</c:v>
                </c:pt>
                <c:pt idx="162">
                  <c:v>0.27300000000000002</c:v>
                </c:pt>
                <c:pt idx="163">
                  <c:v>0.31680000000000003</c:v>
                </c:pt>
                <c:pt idx="164">
                  <c:v>0.3241</c:v>
                </c:pt>
                <c:pt idx="165">
                  <c:v>0.3271</c:v>
                </c:pt>
                <c:pt idx="166">
                  <c:v>0.35510000000000003</c:v>
                </c:pt>
                <c:pt idx="167">
                  <c:v>0.32050000000000001</c:v>
                </c:pt>
                <c:pt idx="168">
                  <c:v>0.23150000000000001</c:v>
                </c:pt>
                <c:pt idx="169">
                  <c:v>0.32550000000000001</c:v>
                </c:pt>
                <c:pt idx="170">
                  <c:v>0.33510000000000001</c:v>
                </c:pt>
                <c:pt idx="171">
                  <c:v>0.3412</c:v>
                </c:pt>
                <c:pt idx="172">
                  <c:v>0.32569999999999999</c:v>
                </c:pt>
                <c:pt idx="173">
                  <c:v>0.38119999999999998</c:v>
                </c:pt>
                <c:pt idx="174">
                  <c:v>0.3327</c:v>
                </c:pt>
                <c:pt idx="175">
                  <c:v>0.33650000000000002</c:v>
                </c:pt>
                <c:pt idx="176">
                  <c:v>0.1404</c:v>
                </c:pt>
                <c:pt idx="177">
                  <c:v>0.27429999999999999</c:v>
                </c:pt>
                <c:pt idx="178">
                  <c:v>0.32369999999999999</c:v>
                </c:pt>
                <c:pt idx="179">
                  <c:v>0.41310000000000002</c:v>
                </c:pt>
                <c:pt idx="180">
                  <c:v>0.32400000000000001</c:v>
                </c:pt>
                <c:pt idx="181">
                  <c:v>0.33529999999999999</c:v>
                </c:pt>
                <c:pt idx="182">
                  <c:v>0.26850000000000002</c:v>
                </c:pt>
                <c:pt idx="183">
                  <c:v>0.33189999999999997</c:v>
                </c:pt>
                <c:pt idx="184">
                  <c:v>0.2344</c:v>
                </c:pt>
                <c:pt idx="185">
                  <c:v>0.3322</c:v>
                </c:pt>
                <c:pt idx="186">
                  <c:v>0.33760000000000001</c:v>
                </c:pt>
                <c:pt idx="187">
                  <c:v>0.31819999999999998</c:v>
                </c:pt>
                <c:pt idx="188">
                  <c:v>0.39079999999999998</c:v>
                </c:pt>
                <c:pt idx="189">
                  <c:v>0.36659999999999998</c:v>
                </c:pt>
                <c:pt idx="190">
                  <c:v>0.40389999999999998</c:v>
                </c:pt>
                <c:pt idx="191">
                  <c:v>0.3206</c:v>
                </c:pt>
                <c:pt idx="192">
                  <c:v>0.22950000000000001</c:v>
                </c:pt>
                <c:pt idx="193">
                  <c:v>0.2767</c:v>
                </c:pt>
                <c:pt idx="194">
                  <c:v>0.32040000000000002</c:v>
                </c:pt>
                <c:pt idx="195">
                  <c:v>0.32250000000000001</c:v>
                </c:pt>
                <c:pt idx="196">
                  <c:v>0.3997</c:v>
                </c:pt>
                <c:pt idx="197">
                  <c:v>0.32800000000000001</c:v>
                </c:pt>
                <c:pt idx="198">
                  <c:v>0.32090000000000002</c:v>
                </c:pt>
                <c:pt idx="199">
                  <c:v>0.34320000000000001</c:v>
                </c:pt>
                <c:pt idx="200">
                  <c:v>0.2324</c:v>
                </c:pt>
                <c:pt idx="201">
                  <c:v>0.39450000000000002</c:v>
                </c:pt>
                <c:pt idx="202">
                  <c:v>0.31030000000000002</c:v>
                </c:pt>
                <c:pt idx="203">
                  <c:v>0.3175</c:v>
                </c:pt>
                <c:pt idx="204">
                  <c:v>0.33329999999999999</c:v>
                </c:pt>
                <c:pt idx="205">
                  <c:v>0.35589999999999999</c:v>
                </c:pt>
                <c:pt idx="206">
                  <c:v>0.32779999999999998</c:v>
                </c:pt>
                <c:pt idx="207">
                  <c:v>0.32729999999999998</c:v>
                </c:pt>
                <c:pt idx="208">
                  <c:v>0.13730000000000001</c:v>
                </c:pt>
                <c:pt idx="209">
                  <c:v>0.40789999999999998</c:v>
                </c:pt>
                <c:pt idx="210">
                  <c:v>0.39290000000000003</c:v>
                </c:pt>
                <c:pt idx="211">
                  <c:v>0.32119999999999999</c:v>
                </c:pt>
                <c:pt idx="212">
                  <c:v>0.32019999999999998</c:v>
                </c:pt>
                <c:pt idx="213">
                  <c:v>0.2732</c:v>
                </c:pt>
                <c:pt idx="214">
                  <c:v>0.33479999999999999</c:v>
                </c:pt>
                <c:pt idx="215">
                  <c:v>0.376</c:v>
                </c:pt>
                <c:pt idx="216">
                  <c:v>0.14219999999999999</c:v>
                </c:pt>
                <c:pt idx="217">
                  <c:v>0.32679999999999998</c:v>
                </c:pt>
                <c:pt idx="218">
                  <c:v>0.31909999999999999</c:v>
                </c:pt>
                <c:pt idx="219">
                  <c:v>0.34060000000000001</c:v>
                </c:pt>
                <c:pt idx="220">
                  <c:v>0.32669999999999999</c:v>
                </c:pt>
                <c:pt idx="221">
                  <c:v>0.38669999999999999</c:v>
                </c:pt>
                <c:pt idx="222">
                  <c:v>0.32340000000000002</c:v>
                </c:pt>
                <c:pt idx="223">
                  <c:v>0.39910000000000001</c:v>
                </c:pt>
                <c:pt idx="224">
                  <c:v>0.2359</c:v>
                </c:pt>
                <c:pt idx="225">
                  <c:v>0.33839999999999998</c:v>
                </c:pt>
                <c:pt idx="226">
                  <c:v>0.33090000000000003</c:v>
                </c:pt>
                <c:pt idx="227">
                  <c:v>0.3337</c:v>
                </c:pt>
                <c:pt idx="228">
                  <c:v>0.42470000000000002</c:v>
                </c:pt>
                <c:pt idx="229">
                  <c:v>0.32869999999999999</c:v>
                </c:pt>
                <c:pt idx="230">
                  <c:v>0.32379999999999998</c:v>
                </c:pt>
                <c:pt idx="231">
                  <c:v>0.32779999999999998</c:v>
                </c:pt>
                <c:pt idx="232">
                  <c:v>0.14130000000000001</c:v>
                </c:pt>
                <c:pt idx="233">
                  <c:v>0.2666</c:v>
                </c:pt>
                <c:pt idx="234">
                  <c:v>0.32979999999999998</c:v>
                </c:pt>
                <c:pt idx="235">
                  <c:v>0.33279999999999998</c:v>
                </c:pt>
                <c:pt idx="236">
                  <c:v>0.33019999999999999</c:v>
                </c:pt>
                <c:pt idx="237">
                  <c:v>0.33239999999999997</c:v>
                </c:pt>
                <c:pt idx="238">
                  <c:v>0.34870000000000001</c:v>
                </c:pt>
                <c:pt idx="239">
                  <c:v>0.32540000000000002</c:v>
                </c:pt>
                <c:pt idx="240">
                  <c:v>0.23519999999999999</c:v>
                </c:pt>
                <c:pt idx="241">
                  <c:v>0.34389999999999998</c:v>
                </c:pt>
                <c:pt idx="242">
                  <c:v>0.32440000000000002</c:v>
                </c:pt>
                <c:pt idx="243">
                  <c:v>0.3296</c:v>
                </c:pt>
                <c:pt idx="244">
                  <c:v>0.32550000000000001</c:v>
                </c:pt>
                <c:pt idx="245">
                  <c:v>0.31950000000000001</c:v>
                </c:pt>
                <c:pt idx="246">
                  <c:v>0.32629999999999998</c:v>
                </c:pt>
                <c:pt idx="247">
                  <c:v>0.38529999999999998</c:v>
                </c:pt>
                <c:pt idx="248">
                  <c:v>0.1414</c:v>
                </c:pt>
                <c:pt idx="249">
                  <c:v>0.27660000000000001</c:v>
                </c:pt>
                <c:pt idx="250">
                  <c:v>0.38169999999999998</c:v>
                </c:pt>
                <c:pt idx="251">
                  <c:v>0.32050000000000001</c:v>
                </c:pt>
                <c:pt idx="252">
                  <c:v>0.35210000000000002</c:v>
                </c:pt>
                <c:pt idx="253">
                  <c:v>0.32590000000000002</c:v>
                </c:pt>
                <c:pt idx="254">
                  <c:v>0.32779999999999998</c:v>
                </c:pt>
                <c:pt idx="255">
                  <c:v>0.42280000000000001</c:v>
                </c:pt>
                <c:pt idx="256">
                  <c:v>0.2772</c:v>
                </c:pt>
                <c:pt idx="257">
                  <c:v>0.36320000000000002</c:v>
                </c:pt>
                <c:pt idx="258">
                  <c:v>0.32769999999999999</c:v>
                </c:pt>
                <c:pt idx="259">
                  <c:v>0.38629999999999998</c:v>
                </c:pt>
                <c:pt idx="260">
                  <c:v>0.32879999999999998</c:v>
                </c:pt>
                <c:pt idx="261">
                  <c:v>0.32519999999999999</c:v>
                </c:pt>
                <c:pt idx="262">
                  <c:v>0.32419999999999999</c:v>
                </c:pt>
                <c:pt idx="263">
                  <c:v>0.26960000000000001</c:v>
                </c:pt>
                <c:pt idx="264">
                  <c:v>0.2339</c:v>
                </c:pt>
                <c:pt idx="265">
                  <c:v>0.32229999999999998</c:v>
                </c:pt>
                <c:pt idx="266">
                  <c:v>0.32579999999999998</c:v>
                </c:pt>
                <c:pt idx="267">
                  <c:v>0.26640000000000003</c:v>
                </c:pt>
                <c:pt idx="268">
                  <c:v>0.3286</c:v>
                </c:pt>
                <c:pt idx="269">
                  <c:v>0.39219999999999999</c:v>
                </c:pt>
                <c:pt idx="270">
                  <c:v>0.3291</c:v>
                </c:pt>
                <c:pt idx="271">
                  <c:v>0.32529999999999998</c:v>
                </c:pt>
                <c:pt idx="272">
                  <c:v>0.2319</c:v>
                </c:pt>
                <c:pt idx="273">
                  <c:v>0.33329999999999999</c:v>
                </c:pt>
                <c:pt idx="274">
                  <c:v>0.3286</c:v>
                </c:pt>
                <c:pt idx="275">
                  <c:v>0.33310000000000001</c:v>
                </c:pt>
                <c:pt idx="276">
                  <c:v>0.39379999999999998</c:v>
                </c:pt>
                <c:pt idx="277">
                  <c:v>0.26700000000000002</c:v>
                </c:pt>
                <c:pt idx="278">
                  <c:v>0.32590000000000002</c:v>
                </c:pt>
                <c:pt idx="279">
                  <c:v>0.33</c:v>
                </c:pt>
                <c:pt idx="280">
                  <c:v>0.14099999999999999</c:v>
                </c:pt>
                <c:pt idx="281">
                  <c:v>0.4924</c:v>
                </c:pt>
                <c:pt idx="282">
                  <c:v>0.3236</c:v>
                </c:pt>
                <c:pt idx="283">
                  <c:v>0.32440000000000002</c:v>
                </c:pt>
                <c:pt idx="284">
                  <c:v>0.3301</c:v>
                </c:pt>
                <c:pt idx="285">
                  <c:v>0.39679999999999999</c:v>
                </c:pt>
                <c:pt idx="286">
                  <c:v>0.3322</c:v>
                </c:pt>
                <c:pt idx="287">
                  <c:v>0.38779999999999998</c:v>
                </c:pt>
                <c:pt idx="288">
                  <c:v>0.14280000000000001</c:v>
                </c:pt>
                <c:pt idx="289">
                  <c:v>0.3392</c:v>
                </c:pt>
                <c:pt idx="290">
                  <c:v>0.49740000000000001</c:v>
                </c:pt>
                <c:pt idx="291">
                  <c:v>0.30659999999999998</c:v>
                </c:pt>
                <c:pt idx="292">
                  <c:v>0.32250000000000001</c:v>
                </c:pt>
                <c:pt idx="293">
                  <c:v>0.31900000000000001</c:v>
                </c:pt>
                <c:pt idx="294">
                  <c:v>0.3417</c:v>
                </c:pt>
                <c:pt idx="295">
                  <c:v>0.32019999999999998</c:v>
                </c:pt>
                <c:pt idx="296">
                  <c:v>0.1409</c:v>
                </c:pt>
                <c:pt idx="297">
                  <c:v>0.3574</c:v>
                </c:pt>
                <c:pt idx="298">
                  <c:v>0.32150000000000001</c:v>
                </c:pt>
                <c:pt idx="299">
                  <c:v>0.4481</c:v>
                </c:pt>
                <c:pt idx="300">
                  <c:v>0.35349999999999998</c:v>
                </c:pt>
                <c:pt idx="301">
                  <c:v>0.32200000000000001</c:v>
                </c:pt>
                <c:pt idx="302">
                  <c:v>0.32169999999999999</c:v>
                </c:pt>
                <c:pt idx="303">
                  <c:v>0.3276</c:v>
                </c:pt>
                <c:pt idx="304">
                  <c:v>0.22950000000000001</c:v>
                </c:pt>
                <c:pt idx="305">
                  <c:v>0.35149999999999998</c:v>
                </c:pt>
                <c:pt idx="306">
                  <c:v>0.39929999999999999</c:v>
                </c:pt>
                <c:pt idx="307">
                  <c:v>0.3342</c:v>
                </c:pt>
                <c:pt idx="308">
                  <c:v>0.3155</c:v>
                </c:pt>
                <c:pt idx="309">
                  <c:v>0.33129999999999998</c:v>
                </c:pt>
                <c:pt idx="310">
                  <c:v>0.33119999999999999</c:v>
                </c:pt>
                <c:pt idx="311">
                  <c:v>0.33679999999999999</c:v>
                </c:pt>
                <c:pt idx="312">
                  <c:v>0.13089999999999999</c:v>
                </c:pt>
                <c:pt idx="313">
                  <c:v>0.39529999999999998</c:v>
                </c:pt>
                <c:pt idx="314">
                  <c:v>0.32240000000000002</c:v>
                </c:pt>
                <c:pt idx="315">
                  <c:v>0.33679999999999999</c:v>
                </c:pt>
                <c:pt idx="316">
                  <c:v>0.34399999999999997</c:v>
                </c:pt>
                <c:pt idx="317">
                  <c:v>0.32319999999999999</c:v>
                </c:pt>
                <c:pt idx="318">
                  <c:v>0.3296</c:v>
                </c:pt>
                <c:pt idx="319">
                  <c:v>0.34470000000000001</c:v>
                </c:pt>
                <c:pt idx="320">
                  <c:v>0.2349</c:v>
                </c:pt>
                <c:pt idx="321">
                  <c:v>0.33050000000000002</c:v>
                </c:pt>
                <c:pt idx="322">
                  <c:v>0.4279</c:v>
                </c:pt>
                <c:pt idx="323">
                  <c:v>0.3276</c:v>
                </c:pt>
                <c:pt idx="324">
                  <c:v>0.32640000000000002</c:v>
                </c:pt>
                <c:pt idx="325">
                  <c:v>0.33660000000000001</c:v>
                </c:pt>
                <c:pt idx="326">
                  <c:v>0.31890000000000002</c:v>
                </c:pt>
                <c:pt idx="327">
                  <c:v>0.39439999999999997</c:v>
                </c:pt>
                <c:pt idx="328">
                  <c:v>0.26390000000000002</c:v>
                </c:pt>
                <c:pt idx="329">
                  <c:v>0.36120000000000002</c:v>
                </c:pt>
                <c:pt idx="330">
                  <c:v>0.33189999999999997</c:v>
                </c:pt>
                <c:pt idx="331">
                  <c:v>0.3357</c:v>
                </c:pt>
                <c:pt idx="332">
                  <c:v>0.3236</c:v>
                </c:pt>
                <c:pt idx="333">
                  <c:v>0.45529999999999998</c:v>
                </c:pt>
                <c:pt idx="334">
                  <c:v>0.27260000000000001</c:v>
                </c:pt>
                <c:pt idx="335">
                  <c:v>0.3276</c:v>
                </c:pt>
                <c:pt idx="336">
                  <c:v>0.17960000000000001</c:v>
                </c:pt>
                <c:pt idx="337">
                  <c:v>0.33139999999999997</c:v>
                </c:pt>
                <c:pt idx="338">
                  <c:v>0.31469999999999998</c:v>
                </c:pt>
                <c:pt idx="339">
                  <c:v>0.36109999999999998</c:v>
                </c:pt>
                <c:pt idx="340">
                  <c:v>0.4506</c:v>
                </c:pt>
                <c:pt idx="341">
                  <c:v>0.3241</c:v>
                </c:pt>
                <c:pt idx="342">
                  <c:v>0.36320000000000002</c:v>
                </c:pt>
                <c:pt idx="343">
                  <c:v>0.33079999999999998</c:v>
                </c:pt>
                <c:pt idx="344">
                  <c:v>0.15559999999999999</c:v>
                </c:pt>
                <c:pt idx="345">
                  <c:v>0.33889999999999998</c:v>
                </c:pt>
                <c:pt idx="346">
                  <c:v>0.33700000000000002</c:v>
                </c:pt>
                <c:pt idx="347">
                  <c:v>0.32379999999999998</c:v>
                </c:pt>
                <c:pt idx="348">
                  <c:v>0.34029999999999999</c:v>
                </c:pt>
                <c:pt idx="349">
                  <c:v>0.26750000000000002</c:v>
                </c:pt>
                <c:pt idx="350">
                  <c:v>0.49070000000000003</c:v>
                </c:pt>
                <c:pt idx="351">
                  <c:v>0.32919999999999999</c:v>
                </c:pt>
                <c:pt idx="352">
                  <c:v>0.2467</c:v>
                </c:pt>
                <c:pt idx="353">
                  <c:v>0.33389999999999997</c:v>
                </c:pt>
                <c:pt idx="354">
                  <c:v>0.38069999999999998</c:v>
                </c:pt>
                <c:pt idx="355">
                  <c:v>0.31990000000000002</c:v>
                </c:pt>
                <c:pt idx="356">
                  <c:v>0.32900000000000001</c:v>
                </c:pt>
                <c:pt idx="357">
                  <c:v>0.32119999999999999</c:v>
                </c:pt>
                <c:pt idx="358">
                  <c:v>0.35349999999999998</c:v>
                </c:pt>
                <c:pt idx="359">
                  <c:v>0.32090000000000002</c:v>
                </c:pt>
                <c:pt idx="360">
                  <c:v>0.1356</c:v>
                </c:pt>
                <c:pt idx="361">
                  <c:v>0.32700000000000001</c:v>
                </c:pt>
                <c:pt idx="362">
                  <c:v>0.32290000000000002</c:v>
                </c:pt>
                <c:pt idx="363">
                  <c:v>0.32740000000000002</c:v>
                </c:pt>
                <c:pt idx="364">
                  <c:v>0.32829999999999998</c:v>
                </c:pt>
                <c:pt idx="365">
                  <c:v>0.3286</c:v>
                </c:pt>
                <c:pt idx="366">
                  <c:v>0.32040000000000002</c:v>
                </c:pt>
                <c:pt idx="367">
                  <c:v>0.31809999999999999</c:v>
                </c:pt>
                <c:pt idx="368">
                  <c:v>0.23519999999999999</c:v>
                </c:pt>
                <c:pt idx="369">
                  <c:v>0.32950000000000002</c:v>
                </c:pt>
                <c:pt idx="370">
                  <c:v>0.35709999999999997</c:v>
                </c:pt>
                <c:pt idx="371">
                  <c:v>0.32169999999999999</c:v>
                </c:pt>
                <c:pt idx="372">
                  <c:v>0.50509999999999999</c:v>
                </c:pt>
                <c:pt idx="373">
                  <c:v>0.32900000000000001</c:v>
                </c:pt>
                <c:pt idx="374">
                  <c:v>0.37909999999999999</c:v>
                </c:pt>
                <c:pt idx="375">
                  <c:v>0.33610000000000001</c:v>
                </c:pt>
                <c:pt idx="376">
                  <c:v>0.2334</c:v>
                </c:pt>
                <c:pt idx="377">
                  <c:v>0.39489999999999997</c:v>
                </c:pt>
                <c:pt idx="378">
                  <c:v>0.32790000000000002</c:v>
                </c:pt>
                <c:pt idx="379">
                  <c:v>0.3236</c:v>
                </c:pt>
                <c:pt idx="380">
                  <c:v>0.3831</c:v>
                </c:pt>
                <c:pt idx="381">
                  <c:v>0.32229999999999998</c:v>
                </c:pt>
                <c:pt idx="382">
                  <c:v>0.2646</c:v>
                </c:pt>
                <c:pt idx="383">
                  <c:v>0.31950000000000001</c:v>
                </c:pt>
                <c:pt idx="384">
                  <c:v>0.13969999999999999</c:v>
                </c:pt>
                <c:pt idx="385">
                  <c:v>0.32990000000000003</c:v>
                </c:pt>
                <c:pt idx="386">
                  <c:v>0.38</c:v>
                </c:pt>
                <c:pt idx="387">
                  <c:v>0.34860000000000002</c:v>
                </c:pt>
                <c:pt idx="388">
                  <c:v>0.32469999999999999</c:v>
                </c:pt>
                <c:pt idx="389">
                  <c:v>0.44230000000000003</c:v>
                </c:pt>
                <c:pt idx="390">
                  <c:v>0.50080000000000002</c:v>
                </c:pt>
                <c:pt idx="391">
                  <c:v>0.3281</c:v>
                </c:pt>
                <c:pt idx="392">
                  <c:v>0.23669999999999999</c:v>
                </c:pt>
                <c:pt idx="393">
                  <c:v>0.36749999999999999</c:v>
                </c:pt>
                <c:pt idx="394">
                  <c:v>0.33400000000000002</c:v>
                </c:pt>
                <c:pt idx="395">
                  <c:v>0.34329999999999999</c:v>
                </c:pt>
                <c:pt idx="396">
                  <c:v>0.33110000000000001</c:v>
                </c:pt>
                <c:pt idx="397">
                  <c:v>0.33200000000000002</c:v>
                </c:pt>
                <c:pt idx="398">
                  <c:v>0.32129999999999997</c:v>
                </c:pt>
                <c:pt idx="399">
                  <c:v>0.41860000000000003</c:v>
                </c:pt>
                <c:pt idx="400">
                  <c:v>0.15179999999999999</c:v>
                </c:pt>
                <c:pt idx="401">
                  <c:v>0.3634</c:v>
                </c:pt>
                <c:pt idx="402">
                  <c:v>0.31940000000000002</c:v>
                </c:pt>
                <c:pt idx="403">
                  <c:v>0.28029999999999999</c:v>
                </c:pt>
                <c:pt idx="404">
                  <c:v>0.3216</c:v>
                </c:pt>
                <c:pt idx="405">
                  <c:v>0.3226</c:v>
                </c:pt>
                <c:pt idx="406">
                  <c:v>0.3337</c:v>
                </c:pt>
                <c:pt idx="407">
                  <c:v>0.32779999999999998</c:v>
                </c:pt>
                <c:pt idx="408">
                  <c:v>0.23200000000000001</c:v>
                </c:pt>
                <c:pt idx="409">
                  <c:v>0.33879999999999999</c:v>
                </c:pt>
                <c:pt idx="410">
                  <c:v>0.27489999999999998</c:v>
                </c:pt>
                <c:pt idx="411">
                  <c:v>0.33589999999999998</c:v>
                </c:pt>
                <c:pt idx="412">
                  <c:v>0.41449999999999998</c:v>
                </c:pt>
                <c:pt idx="413">
                  <c:v>0.48549999999999999</c:v>
                </c:pt>
                <c:pt idx="414">
                  <c:v>0.25819999999999999</c:v>
                </c:pt>
                <c:pt idx="415">
                  <c:v>0.3211</c:v>
                </c:pt>
                <c:pt idx="416">
                  <c:v>0.1361</c:v>
                </c:pt>
                <c:pt idx="417">
                  <c:v>0.28029999999999999</c:v>
                </c:pt>
                <c:pt idx="418">
                  <c:v>0.32219999999999999</c:v>
                </c:pt>
                <c:pt idx="419">
                  <c:v>0.3332</c:v>
                </c:pt>
                <c:pt idx="420">
                  <c:v>0.32729999999999998</c:v>
                </c:pt>
                <c:pt idx="421">
                  <c:v>0.37230000000000002</c:v>
                </c:pt>
                <c:pt idx="422">
                  <c:v>0.32219999999999999</c:v>
                </c:pt>
                <c:pt idx="423">
                  <c:v>0.31879999999999997</c:v>
                </c:pt>
                <c:pt idx="424">
                  <c:v>0.23139999999999999</c:v>
                </c:pt>
                <c:pt idx="425">
                  <c:v>0.33779999999999999</c:v>
                </c:pt>
                <c:pt idx="426">
                  <c:v>0.32500000000000001</c:v>
                </c:pt>
                <c:pt idx="427">
                  <c:v>0.32769999999999999</c:v>
                </c:pt>
                <c:pt idx="428">
                  <c:v>0.3221</c:v>
                </c:pt>
                <c:pt idx="429">
                  <c:v>0.318</c:v>
                </c:pt>
                <c:pt idx="430">
                  <c:v>0.32369999999999999</c:v>
                </c:pt>
                <c:pt idx="431">
                  <c:v>0.32629999999999998</c:v>
                </c:pt>
                <c:pt idx="432">
                  <c:v>0.22939999999999999</c:v>
                </c:pt>
                <c:pt idx="433">
                  <c:v>0.32900000000000001</c:v>
                </c:pt>
                <c:pt idx="434">
                  <c:v>0.3921</c:v>
                </c:pt>
                <c:pt idx="435">
                  <c:v>0.32450000000000001</c:v>
                </c:pt>
                <c:pt idx="436">
                  <c:v>0.4249</c:v>
                </c:pt>
                <c:pt idx="437">
                  <c:v>0.2823</c:v>
                </c:pt>
                <c:pt idx="438">
                  <c:v>0.37880000000000003</c:v>
                </c:pt>
                <c:pt idx="439">
                  <c:v>0.32029999999999997</c:v>
                </c:pt>
                <c:pt idx="440">
                  <c:v>0.2344</c:v>
                </c:pt>
                <c:pt idx="441">
                  <c:v>0.33050000000000002</c:v>
                </c:pt>
                <c:pt idx="442">
                  <c:v>0.3896</c:v>
                </c:pt>
                <c:pt idx="443">
                  <c:v>0.2656</c:v>
                </c:pt>
                <c:pt idx="444">
                  <c:v>0.27579999999999999</c:v>
                </c:pt>
                <c:pt idx="445">
                  <c:v>0.37830000000000003</c:v>
                </c:pt>
                <c:pt idx="446">
                  <c:v>0.32150000000000001</c:v>
                </c:pt>
                <c:pt idx="447">
                  <c:v>0.32800000000000001</c:v>
                </c:pt>
                <c:pt idx="448">
                  <c:v>0.2334</c:v>
                </c:pt>
                <c:pt idx="449">
                  <c:v>0.33300000000000002</c:v>
                </c:pt>
                <c:pt idx="450">
                  <c:v>0.33689999999999998</c:v>
                </c:pt>
                <c:pt idx="451">
                  <c:v>0.32500000000000001</c:v>
                </c:pt>
                <c:pt idx="452">
                  <c:v>0.33379999999999999</c:v>
                </c:pt>
                <c:pt idx="453">
                  <c:v>0.34250000000000003</c:v>
                </c:pt>
                <c:pt idx="454">
                  <c:v>0.42899999999999999</c:v>
                </c:pt>
                <c:pt idx="455">
                  <c:v>0.33710000000000001</c:v>
                </c:pt>
                <c:pt idx="456">
                  <c:v>0.14879999999999999</c:v>
                </c:pt>
                <c:pt idx="457">
                  <c:v>0.3261</c:v>
                </c:pt>
                <c:pt idx="458">
                  <c:v>0.47289999999999999</c:v>
                </c:pt>
                <c:pt idx="459">
                  <c:v>0.318</c:v>
                </c:pt>
                <c:pt idx="460">
                  <c:v>0.31969999999999998</c:v>
                </c:pt>
                <c:pt idx="461">
                  <c:v>0.31929999999999997</c:v>
                </c:pt>
                <c:pt idx="462">
                  <c:v>0.26440000000000002</c:v>
                </c:pt>
                <c:pt idx="463">
                  <c:v>0.32790000000000002</c:v>
                </c:pt>
                <c:pt idx="464">
                  <c:v>0.2389</c:v>
                </c:pt>
                <c:pt idx="465">
                  <c:v>0.32619999999999999</c:v>
                </c:pt>
                <c:pt idx="466">
                  <c:v>0.33179999999999998</c:v>
                </c:pt>
                <c:pt idx="467">
                  <c:v>0.33789999999999998</c:v>
                </c:pt>
                <c:pt idx="468">
                  <c:v>0.34820000000000001</c:v>
                </c:pt>
                <c:pt idx="469">
                  <c:v>0.3236</c:v>
                </c:pt>
                <c:pt idx="470">
                  <c:v>0.40960000000000002</c:v>
                </c:pt>
                <c:pt idx="471">
                  <c:v>0.3291</c:v>
                </c:pt>
                <c:pt idx="472">
                  <c:v>0.24679999999999999</c:v>
                </c:pt>
                <c:pt idx="473">
                  <c:v>0.27510000000000001</c:v>
                </c:pt>
                <c:pt idx="474">
                  <c:v>0.32429999999999998</c:v>
                </c:pt>
                <c:pt idx="475">
                  <c:v>0.3165</c:v>
                </c:pt>
                <c:pt idx="476">
                  <c:v>0.32340000000000002</c:v>
                </c:pt>
                <c:pt idx="477">
                  <c:v>0.27179999999999999</c:v>
                </c:pt>
                <c:pt idx="478">
                  <c:v>0.33879999999999999</c:v>
                </c:pt>
                <c:pt idx="479">
                  <c:v>0.34250000000000003</c:v>
                </c:pt>
                <c:pt idx="480">
                  <c:v>0.2351</c:v>
                </c:pt>
                <c:pt idx="481">
                  <c:v>0.3286</c:v>
                </c:pt>
                <c:pt idx="482">
                  <c:v>0.43290000000000001</c:v>
                </c:pt>
                <c:pt idx="483">
                  <c:v>0.31530000000000002</c:v>
                </c:pt>
                <c:pt idx="484">
                  <c:v>0.31559999999999999</c:v>
                </c:pt>
                <c:pt idx="485">
                  <c:v>0.3216</c:v>
                </c:pt>
                <c:pt idx="486">
                  <c:v>0.3196</c:v>
                </c:pt>
                <c:pt idx="487">
                  <c:v>0.3226</c:v>
                </c:pt>
                <c:pt idx="488">
                  <c:v>0.1426</c:v>
                </c:pt>
                <c:pt idx="489">
                  <c:v>0.33150000000000002</c:v>
                </c:pt>
                <c:pt idx="490">
                  <c:v>0.39789999999999998</c:v>
                </c:pt>
                <c:pt idx="491">
                  <c:v>0.32390000000000002</c:v>
                </c:pt>
                <c:pt idx="492">
                  <c:v>0.28010000000000002</c:v>
                </c:pt>
                <c:pt idx="493">
                  <c:v>0.38529999999999998</c:v>
                </c:pt>
                <c:pt idx="494">
                  <c:v>0.3644</c:v>
                </c:pt>
                <c:pt idx="495">
                  <c:v>0.316</c:v>
                </c:pt>
                <c:pt idx="496">
                  <c:v>0.2341</c:v>
                </c:pt>
                <c:pt idx="497">
                  <c:v>0.33539999999999998</c:v>
                </c:pt>
                <c:pt idx="498">
                  <c:v>0.37859999999999999</c:v>
                </c:pt>
                <c:pt idx="499">
                  <c:v>0.33689999999999998</c:v>
                </c:pt>
                <c:pt idx="500">
                  <c:v>0.23400000000000001</c:v>
                </c:pt>
                <c:pt idx="501">
                  <c:v>0.44400000000000001</c:v>
                </c:pt>
                <c:pt idx="502">
                  <c:v>0.33760000000000001</c:v>
                </c:pt>
                <c:pt idx="503">
                  <c:v>0.2384</c:v>
                </c:pt>
                <c:pt idx="504">
                  <c:v>0.23469999999999999</c:v>
                </c:pt>
                <c:pt idx="505">
                  <c:v>0.33429999999999999</c:v>
                </c:pt>
                <c:pt idx="506">
                  <c:v>0.33200000000000002</c:v>
                </c:pt>
                <c:pt idx="507">
                  <c:v>0.32890000000000003</c:v>
                </c:pt>
                <c:pt idx="508">
                  <c:v>0.27779999999999999</c:v>
                </c:pt>
                <c:pt idx="509">
                  <c:v>0.32319999999999999</c:v>
                </c:pt>
                <c:pt idx="510">
                  <c:v>0.32229999999999998</c:v>
                </c:pt>
                <c:pt idx="511">
                  <c:v>0.32979999999999998</c:v>
                </c:pt>
                <c:pt idx="512">
                  <c:v>0.23400000000000001</c:v>
                </c:pt>
                <c:pt idx="513">
                  <c:v>0.33429999999999999</c:v>
                </c:pt>
                <c:pt idx="514">
                  <c:v>0.3286</c:v>
                </c:pt>
                <c:pt idx="515">
                  <c:v>0.39360000000000001</c:v>
                </c:pt>
                <c:pt idx="516">
                  <c:v>0.32669999999999999</c:v>
                </c:pt>
                <c:pt idx="517">
                  <c:v>0.3226</c:v>
                </c:pt>
                <c:pt idx="518">
                  <c:v>0.45169999999999999</c:v>
                </c:pt>
                <c:pt idx="519">
                  <c:v>0.309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A4-4D61-91F6-6743BFDB8C37}"/>
            </c:ext>
          </c:extLst>
        </c:ser>
        <c:ser>
          <c:idx val="2"/>
          <c:order val="2"/>
          <c:tx>
            <c:strRef>
              <c:f>FSPHTiming!$BR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BR$2:$BR$521</c:f>
              <c:numCache>
                <c:formatCode>General</c:formatCode>
                <c:ptCount val="520"/>
                <c:pt idx="0">
                  <c:v>1.0198</c:v>
                </c:pt>
                <c:pt idx="1">
                  <c:v>1.0246999999999999</c:v>
                </c:pt>
                <c:pt idx="2">
                  <c:v>1.1459999999999999</c:v>
                </c:pt>
                <c:pt idx="3">
                  <c:v>1.115</c:v>
                </c:pt>
                <c:pt idx="4">
                  <c:v>1.1088</c:v>
                </c:pt>
                <c:pt idx="5">
                  <c:v>1.0627</c:v>
                </c:pt>
                <c:pt idx="6">
                  <c:v>1.0707</c:v>
                </c:pt>
                <c:pt idx="7">
                  <c:v>1.0724</c:v>
                </c:pt>
                <c:pt idx="8">
                  <c:v>1.0466</c:v>
                </c:pt>
                <c:pt idx="9">
                  <c:v>1.0787</c:v>
                </c:pt>
                <c:pt idx="10">
                  <c:v>1.0908</c:v>
                </c:pt>
                <c:pt idx="11">
                  <c:v>1.0278</c:v>
                </c:pt>
                <c:pt idx="12">
                  <c:v>1.0810999999999999</c:v>
                </c:pt>
                <c:pt idx="13">
                  <c:v>1.0679000000000001</c:v>
                </c:pt>
                <c:pt idx="14">
                  <c:v>1.0968</c:v>
                </c:pt>
                <c:pt idx="15">
                  <c:v>1.0318000000000001</c:v>
                </c:pt>
                <c:pt idx="16">
                  <c:v>1.0652999999999999</c:v>
                </c:pt>
                <c:pt idx="17">
                  <c:v>1.0408999999999999</c:v>
                </c:pt>
                <c:pt idx="18">
                  <c:v>1.0648</c:v>
                </c:pt>
                <c:pt idx="19">
                  <c:v>1.0367</c:v>
                </c:pt>
                <c:pt idx="20">
                  <c:v>1.0849</c:v>
                </c:pt>
                <c:pt idx="21">
                  <c:v>1.0878000000000001</c:v>
                </c:pt>
                <c:pt idx="22">
                  <c:v>1.0964</c:v>
                </c:pt>
                <c:pt idx="23">
                  <c:v>1.0745</c:v>
                </c:pt>
                <c:pt idx="24">
                  <c:v>1.0792999999999999</c:v>
                </c:pt>
                <c:pt idx="25">
                  <c:v>1.1108</c:v>
                </c:pt>
                <c:pt idx="26">
                  <c:v>1.0827</c:v>
                </c:pt>
                <c:pt idx="27">
                  <c:v>1.0603</c:v>
                </c:pt>
                <c:pt idx="28">
                  <c:v>1.0606</c:v>
                </c:pt>
                <c:pt idx="29">
                  <c:v>1.0862000000000001</c:v>
                </c:pt>
                <c:pt idx="30">
                  <c:v>1.0519000000000001</c:v>
                </c:pt>
                <c:pt idx="31">
                  <c:v>1.1002000000000001</c:v>
                </c:pt>
                <c:pt idx="32">
                  <c:v>1.0289999999999999</c:v>
                </c:pt>
                <c:pt idx="33">
                  <c:v>1.0887</c:v>
                </c:pt>
                <c:pt idx="34">
                  <c:v>1.1303000000000001</c:v>
                </c:pt>
                <c:pt idx="35">
                  <c:v>1.0683</c:v>
                </c:pt>
                <c:pt idx="36">
                  <c:v>1.0347</c:v>
                </c:pt>
                <c:pt idx="37">
                  <c:v>1.0568</c:v>
                </c:pt>
                <c:pt idx="38">
                  <c:v>1.0589</c:v>
                </c:pt>
                <c:pt idx="39">
                  <c:v>1.0669</c:v>
                </c:pt>
                <c:pt idx="40">
                  <c:v>1.0729</c:v>
                </c:pt>
                <c:pt idx="41">
                  <c:v>1.0449999999999999</c:v>
                </c:pt>
                <c:pt idx="42">
                  <c:v>1.0435000000000001</c:v>
                </c:pt>
                <c:pt idx="43">
                  <c:v>1.1065</c:v>
                </c:pt>
                <c:pt idx="44">
                  <c:v>1.1012999999999999</c:v>
                </c:pt>
                <c:pt idx="45">
                  <c:v>1.0774999999999999</c:v>
                </c:pt>
                <c:pt idx="46">
                  <c:v>1.0672999999999999</c:v>
                </c:pt>
                <c:pt idx="47">
                  <c:v>1.0703</c:v>
                </c:pt>
                <c:pt idx="48">
                  <c:v>1.0697000000000001</c:v>
                </c:pt>
                <c:pt idx="49">
                  <c:v>1.1187</c:v>
                </c:pt>
                <c:pt idx="50">
                  <c:v>1.0750999999999999</c:v>
                </c:pt>
                <c:pt idx="51">
                  <c:v>1.0667</c:v>
                </c:pt>
                <c:pt idx="52">
                  <c:v>1.03</c:v>
                </c:pt>
                <c:pt idx="53">
                  <c:v>1.0310999999999999</c:v>
                </c:pt>
                <c:pt idx="54">
                  <c:v>1.1148</c:v>
                </c:pt>
                <c:pt idx="55">
                  <c:v>1.0650999999999999</c:v>
                </c:pt>
                <c:pt idx="56">
                  <c:v>1.0802</c:v>
                </c:pt>
                <c:pt idx="57">
                  <c:v>1.0717000000000001</c:v>
                </c:pt>
                <c:pt idx="58">
                  <c:v>1.0505</c:v>
                </c:pt>
                <c:pt idx="59">
                  <c:v>1.0645</c:v>
                </c:pt>
                <c:pt idx="60">
                  <c:v>1.091</c:v>
                </c:pt>
                <c:pt idx="61">
                  <c:v>1.0964</c:v>
                </c:pt>
                <c:pt idx="62">
                  <c:v>1.0740000000000001</c:v>
                </c:pt>
                <c:pt idx="63">
                  <c:v>1.0993999999999999</c:v>
                </c:pt>
                <c:pt idx="64">
                  <c:v>1.1536999999999999</c:v>
                </c:pt>
                <c:pt idx="65">
                  <c:v>1.0578000000000001</c:v>
                </c:pt>
                <c:pt idx="66">
                  <c:v>1.0323</c:v>
                </c:pt>
                <c:pt idx="67">
                  <c:v>1.0611999999999999</c:v>
                </c:pt>
                <c:pt idx="68">
                  <c:v>1.0748</c:v>
                </c:pt>
                <c:pt idx="69">
                  <c:v>1.0595000000000001</c:v>
                </c:pt>
                <c:pt idx="70">
                  <c:v>1.0644</c:v>
                </c:pt>
                <c:pt idx="71">
                  <c:v>1.0315000000000001</c:v>
                </c:pt>
                <c:pt idx="72">
                  <c:v>1.0666</c:v>
                </c:pt>
                <c:pt idx="73">
                  <c:v>1.0848</c:v>
                </c:pt>
                <c:pt idx="74">
                  <c:v>1.0304</c:v>
                </c:pt>
                <c:pt idx="75">
                  <c:v>1.0946</c:v>
                </c:pt>
                <c:pt idx="76">
                  <c:v>1.0454000000000001</c:v>
                </c:pt>
                <c:pt idx="77">
                  <c:v>1.0676000000000001</c:v>
                </c:pt>
                <c:pt idx="78">
                  <c:v>1.0379</c:v>
                </c:pt>
                <c:pt idx="79">
                  <c:v>1.0270999999999999</c:v>
                </c:pt>
                <c:pt idx="80">
                  <c:v>1.0521</c:v>
                </c:pt>
                <c:pt idx="81">
                  <c:v>1.0435000000000001</c:v>
                </c:pt>
                <c:pt idx="82">
                  <c:v>1.0521</c:v>
                </c:pt>
                <c:pt idx="83">
                  <c:v>1.0488</c:v>
                </c:pt>
                <c:pt idx="84">
                  <c:v>1.0249999999999999</c:v>
                </c:pt>
                <c:pt idx="85">
                  <c:v>1.0041</c:v>
                </c:pt>
                <c:pt idx="86">
                  <c:v>1.0389999999999999</c:v>
                </c:pt>
                <c:pt idx="87">
                  <c:v>1.0474000000000001</c:v>
                </c:pt>
                <c:pt idx="88">
                  <c:v>1.0381</c:v>
                </c:pt>
                <c:pt idx="89">
                  <c:v>1.071</c:v>
                </c:pt>
                <c:pt idx="90">
                  <c:v>1.0616000000000001</c:v>
                </c:pt>
                <c:pt idx="91">
                  <c:v>1.0357000000000001</c:v>
                </c:pt>
                <c:pt idx="92">
                  <c:v>1.0259</c:v>
                </c:pt>
                <c:pt idx="93">
                  <c:v>1.0072000000000001</c:v>
                </c:pt>
                <c:pt idx="94">
                  <c:v>1.0329999999999999</c:v>
                </c:pt>
                <c:pt idx="95">
                  <c:v>1.0548</c:v>
                </c:pt>
                <c:pt idx="96">
                  <c:v>1.0412999999999999</c:v>
                </c:pt>
                <c:pt idx="97">
                  <c:v>1.0364</c:v>
                </c:pt>
                <c:pt idx="98">
                  <c:v>1.1005</c:v>
                </c:pt>
                <c:pt idx="99">
                  <c:v>1.056</c:v>
                </c:pt>
                <c:pt idx="100">
                  <c:v>1.0287999999999999</c:v>
                </c:pt>
                <c:pt idx="101">
                  <c:v>1.1201000000000001</c:v>
                </c:pt>
                <c:pt idx="102">
                  <c:v>1.0615000000000001</c:v>
                </c:pt>
                <c:pt idx="103">
                  <c:v>1.0559000000000001</c:v>
                </c:pt>
                <c:pt idx="104">
                  <c:v>1.0679000000000001</c:v>
                </c:pt>
                <c:pt idx="105">
                  <c:v>1.077</c:v>
                </c:pt>
                <c:pt idx="106">
                  <c:v>1.0669999999999999</c:v>
                </c:pt>
                <c:pt idx="107">
                  <c:v>1.0468</c:v>
                </c:pt>
                <c:pt idx="108">
                  <c:v>1.0900000000000001</c:v>
                </c:pt>
                <c:pt idx="109">
                  <c:v>1.0336000000000001</c:v>
                </c:pt>
                <c:pt idx="110">
                  <c:v>1.0542</c:v>
                </c:pt>
                <c:pt idx="111">
                  <c:v>1.0195000000000001</c:v>
                </c:pt>
                <c:pt idx="112">
                  <c:v>1.0879000000000001</c:v>
                </c:pt>
                <c:pt idx="113">
                  <c:v>1.0265</c:v>
                </c:pt>
                <c:pt idx="114">
                  <c:v>1.0311999999999999</c:v>
                </c:pt>
                <c:pt idx="115">
                  <c:v>1.0215000000000001</c:v>
                </c:pt>
                <c:pt idx="116">
                  <c:v>1.0409999999999999</c:v>
                </c:pt>
                <c:pt idx="117">
                  <c:v>1.0497000000000001</c:v>
                </c:pt>
                <c:pt idx="118">
                  <c:v>1.0555000000000001</c:v>
                </c:pt>
                <c:pt idx="119">
                  <c:v>1.0487</c:v>
                </c:pt>
                <c:pt idx="120">
                  <c:v>1.1064000000000001</c:v>
                </c:pt>
                <c:pt idx="121">
                  <c:v>1.0582</c:v>
                </c:pt>
                <c:pt idx="122">
                  <c:v>1.0687</c:v>
                </c:pt>
                <c:pt idx="123">
                  <c:v>1.0197000000000001</c:v>
                </c:pt>
                <c:pt idx="124">
                  <c:v>1.0732999999999999</c:v>
                </c:pt>
                <c:pt idx="125">
                  <c:v>1.0250999999999999</c:v>
                </c:pt>
                <c:pt idx="126">
                  <c:v>1.1081000000000001</c:v>
                </c:pt>
                <c:pt idx="127">
                  <c:v>1.0442</c:v>
                </c:pt>
                <c:pt idx="128">
                  <c:v>1.0684</c:v>
                </c:pt>
                <c:pt idx="129">
                  <c:v>1.038</c:v>
                </c:pt>
                <c:pt idx="130">
                  <c:v>1.0685</c:v>
                </c:pt>
                <c:pt idx="131">
                  <c:v>1.0427</c:v>
                </c:pt>
                <c:pt idx="132">
                  <c:v>1.0871</c:v>
                </c:pt>
                <c:pt idx="133">
                  <c:v>1.0304</c:v>
                </c:pt>
                <c:pt idx="134">
                  <c:v>1.0475000000000001</c:v>
                </c:pt>
                <c:pt idx="135">
                  <c:v>1.0226</c:v>
                </c:pt>
                <c:pt idx="136">
                  <c:v>1.0458000000000001</c:v>
                </c:pt>
                <c:pt idx="137">
                  <c:v>1.0276000000000001</c:v>
                </c:pt>
                <c:pt idx="138">
                  <c:v>1.0689</c:v>
                </c:pt>
                <c:pt idx="139">
                  <c:v>1.0952999999999999</c:v>
                </c:pt>
                <c:pt idx="140">
                  <c:v>1.0911999999999999</c:v>
                </c:pt>
                <c:pt idx="141">
                  <c:v>1.0631999999999999</c:v>
                </c:pt>
                <c:pt idx="142">
                  <c:v>1.0266</c:v>
                </c:pt>
                <c:pt idx="143">
                  <c:v>1.0516000000000001</c:v>
                </c:pt>
                <c:pt idx="144">
                  <c:v>1.0673999999999999</c:v>
                </c:pt>
                <c:pt idx="145">
                  <c:v>1.0807</c:v>
                </c:pt>
                <c:pt idx="146">
                  <c:v>1.0331999999999999</c:v>
                </c:pt>
                <c:pt idx="147">
                  <c:v>1.0317000000000001</c:v>
                </c:pt>
                <c:pt idx="148">
                  <c:v>1.0588</c:v>
                </c:pt>
                <c:pt idx="149">
                  <c:v>1.0531999999999999</c:v>
                </c:pt>
                <c:pt idx="150">
                  <c:v>1.0344</c:v>
                </c:pt>
                <c:pt idx="151">
                  <c:v>1.034</c:v>
                </c:pt>
                <c:pt idx="152">
                  <c:v>1.0752999999999999</c:v>
                </c:pt>
                <c:pt idx="153">
                  <c:v>1.0826</c:v>
                </c:pt>
                <c:pt idx="154">
                  <c:v>1.0445</c:v>
                </c:pt>
                <c:pt idx="155">
                  <c:v>1.0782</c:v>
                </c:pt>
                <c:pt idx="156">
                  <c:v>1.0683</c:v>
                </c:pt>
                <c:pt idx="157">
                  <c:v>1.0527</c:v>
                </c:pt>
                <c:pt idx="158">
                  <c:v>1.0544</c:v>
                </c:pt>
                <c:pt idx="159">
                  <c:v>1.0517000000000001</c:v>
                </c:pt>
                <c:pt idx="160">
                  <c:v>1.0521</c:v>
                </c:pt>
                <c:pt idx="161">
                  <c:v>1.0605</c:v>
                </c:pt>
                <c:pt idx="162">
                  <c:v>1.0358000000000001</c:v>
                </c:pt>
                <c:pt idx="163">
                  <c:v>1.0417000000000001</c:v>
                </c:pt>
                <c:pt idx="164">
                  <c:v>1.0760000000000001</c:v>
                </c:pt>
                <c:pt idx="165">
                  <c:v>1.0319</c:v>
                </c:pt>
                <c:pt idx="166">
                  <c:v>1.0531999999999999</c:v>
                </c:pt>
                <c:pt idx="167">
                  <c:v>1.0382</c:v>
                </c:pt>
                <c:pt idx="168">
                  <c:v>1.0415000000000001</c:v>
                </c:pt>
                <c:pt idx="169">
                  <c:v>1.0405</c:v>
                </c:pt>
                <c:pt idx="170">
                  <c:v>1.0508</c:v>
                </c:pt>
                <c:pt idx="171">
                  <c:v>1.0261</c:v>
                </c:pt>
                <c:pt idx="172">
                  <c:v>1.0202</c:v>
                </c:pt>
                <c:pt idx="173">
                  <c:v>1.0392999999999999</c:v>
                </c:pt>
                <c:pt idx="174">
                  <c:v>1.0137</c:v>
                </c:pt>
                <c:pt idx="175">
                  <c:v>1.0430999999999999</c:v>
                </c:pt>
                <c:pt idx="176">
                  <c:v>1.0388999999999999</c:v>
                </c:pt>
                <c:pt idx="177">
                  <c:v>1.0643</c:v>
                </c:pt>
                <c:pt idx="178">
                  <c:v>1.0430999999999999</c:v>
                </c:pt>
                <c:pt idx="179">
                  <c:v>1.0481</c:v>
                </c:pt>
                <c:pt idx="180">
                  <c:v>1.0475000000000001</c:v>
                </c:pt>
                <c:pt idx="181">
                  <c:v>1.0297000000000001</c:v>
                </c:pt>
                <c:pt idx="182">
                  <c:v>1.0667</c:v>
                </c:pt>
                <c:pt idx="183">
                  <c:v>1.0368999999999999</c:v>
                </c:pt>
                <c:pt idx="184">
                  <c:v>1.0452999999999999</c:v>
                </c:pt>
                <c:pt idx="185">
                  <c:v>1.0734999999999999</c:v>
                </c:pt>
                <c:pt idx="186">
                  <c:v>1.0488</c:v>
                </c:pt>
                <c:pt idx="187">
                  <c:v>1.0229999999999999</c:v>
                </c:pt>
                <c:pt idx="188">
                  <c:v>1.0146999999999999</c:v>
                </c:pt>
                <c:pt idx="189">
                  <c:v>1.0606</c:v>
                </c:pt>
                <c:pt idx="190">
                  <c:v>1.0487</c:v>
                </c:pt>
                <c:pt idx="191">
                  <c:v>1.0246</c:v>
                </c:pt>
                <c:pt idx="192">
                  <c:v>1.0562</c:v>
                </c:pt>
                <c:pt idx="193">
                  <c:v>1.0374000000000001</c:v>
                </c:pt>
                <c:pt idx="194">
                  <c:v>1.0072000000000001</c:v>
                </c:pt>
                <c:pt idx="195">
                  <c:v>1.0669999999999999</c:v>
                </c:pt>
                <c:pt idx="196">
                  <c:v>1.0556000000000001</c:v>
                </c:pt>
                <c:pt idx="197">
                  <c:v>1.04</c:v>
                </c:pt>
                <c:pt idx="198">
                  <c:v>1.042</c:v>
                </c:pt>
                <c:pt idx="199">
                  <c:v>1.0450999999999999</c:v>
                </c:pt>
                <c:pt idx="200">
                  <c:v>1.0483</c:v>
                </c:pt>
                <c:pt idx="201">
                  <c:v>1.0102</c:v>
                </c:pt>
                <c:pt idx="202">
                  <c:v>1.0295000000000001</c:v>
                </c:pt>
                <c:pt idx="203">
                  <c:v>1.036</c:v>
                </c:pt>
                <c:pt idx="204">
                  <c:v>1.0588</c:v>
                </c:pt>
                <c:pt idx="205">
                  <c:v>1.0201</c:v>
                </c:pt>
                <c:pt idx="206">
                  <c:v>1.0385</c:v>
                </c:pt>
                <c:pt idx="207">
                  <c:v>1.0449999999999999</c:v>
                </c:pt>
                <c:pt idx="208">
                  <c:v>1.0451999999999999</c:v>
                </c:pt>
                <c:pt idx="209">
                  <c:v>1.0821000000000001</c:v>
                </c:pt>
                <c:pt idx="210">
                  <c:v>1.0602</c:v>
                </c:pt>
                <c:pt idx="211">
                  <c:v>1.0674999999999999</c:v>
                </c:pt>
                <c:pt idx="212">
                  <c:v>1.0490999999999999</c:v>
                </c:pt>
                <c:pt idx="213">
                  <c:v>1.0293000000000001</c:v>
                </c:pt>
                <c:pt idx="214">
                  <c:v>1.056</c:v>
                </c:pt>
                <c:pt idx="215">
                  <c:v>1.0088999999999999</c:v>
                </c:pt>
                <c:pt idx="216">
                  <c:v>1.036</c:v>
                </c:pt>
                <c:pt idx="217">
                  <c:v>1.0407</c:v>
                </c:pt>
                <c:pt idx="218">
                  <c:v>1.0319</c:v>
                </c:pt>
                <c:pt idx="219">
                  <c:v>1.0317000000000001</c:v>
                </c:pt>
                <c:pt idx="220">
                  <c:v>1.0335000000000001</c:v>
                </c:pt>
                <c:pt idx="221">
                  <c:v>1.0185</c:v>
                </c:pt>
                <c:pt idx="222">
                  <c:v>1.0062</c:v>
                </c:pt>
                <c:pt idx="223">
                  <c:v>1.0007999999999999</c:v>
                </c:pt>
                <c:pt idx="224">
                  <c:v>1.0602</c:v>
                </c:pt>
                <c:pt idx="225">
                  <c:v>1.0319</c:v>
                </c:pt>
                <c:pt idx="226">
                  <c:v>1.0603</c:v>
                </c:pt>
                <c:pt idx="227">
                  <c:v>1.0975999999999999</c:v>
                </c:pt>
                <c:pt idx="228">
                  <c:v>1.079</c:v>
                </c:pt>
                <c:pt idx="229">
                  <c:v>1.0891</c:v>
                </c:pt>
                <c:pt idx="230">
                  <c:v>1.04</c:v>
                </c:pt>
                <c:pt idx="231">
                  <c:v>1.046</c:v>
                </c:pt>
                <c:pt idx="232">
                  <c:v>1.0652999999999999</c:v>
                </c:pt>
                <c:pt idx="233">
                  <c:v>1.0586</c:v>
                </c:pt>
                <c:pt idx="234">
                  <c:v>1.052</c:v>
                </c:pt>
                <c:pt idx="235">
                  <c:v>1.0563</c:v>
                </c:pt>
                <c:pt idx="236">
                  <c:v>1.0278</c:v>
                </c:pt>
                <c:pt idx="237">
                  <c:v>1.0243</c:v>
                </c:pt>
                <c:pt idx="238">
                  <c:v>1.0281</c:v>
                </c:pt>
                <c:pt idx="239">
                  <c:v>1.0608</c:v>
                </c:pt>
                <c:pt idx="240">
                  <c:v>1.0511999999999999</c:v>
                </c:pt>
                <c:pt idx="241">
                  <c:v>1.0678000000000001</c:v>
                </c:pt>
                <c:pt idx="242">
                  <c:v>1.0628</c:v>
                </c:pt>
                <c:pt idx="243">
                  <c:v>1.0443</c:v>
                </c:pt>
                <c:pt idx="244">
                  <c:v>1.0405</c:v>
                </c:pt>
                <c:pt idx="245">
                  <c:v>1.0085</c:v>
                </c:pt>
                <c:pt idx="246">
                  <c:v>1.0145999999999999</c:v>
                </c:pt>
                <c:pt idx="247">
                  <c:v>1.0198</c:v>
                </c:pt>
                <c:pt idx="248">
                  <c:v>1.0106999999999999</c:v>
                </c:pt>
                <c:pt idx="249">
                  <c:v>1.0344</c:v>
                </c:pt>
                <c:pt idx="250">
                  <c:v>0.99870000000000003</c:v>
                </c:pt>
                <c:pt idx="251">
                  <c:v>1.0033000000000001</c:v>
                </c:pt>
                <c:pt idx="252">
                  <c:v>0.99909999999999999</c:v>
                </c:pt>
                <c:pt idx="253">
                  <c:v>1.0523</c:v>
                </c:pt>
                <c:pt idx="254">
                  <c:v>1.0185</c:v>
                </c:pt>
                <c:pt idx="255">
                  <c:v>1.0503</c:v>
                </c:pt>
                <c:pt idx="256">
                  <c:v>1.0759000000000001</c:v>
                </c:pt>
                <c:pt idx="257">
                  <c:v>1.0489999999999999</c:v>
                </c:pt>
                <c:pt idx="258">
                  <c:v>1.0630999999999999</c:v>
                </c:pt>
                <c:pt idx="259">
                  <c:v>1.0355000000000001</c:v>
                </c:pt>
                <c:pt idx="260">
                  <c:v>1.0468</c:v>
                </c:pt>
                <c:pt idx="261">
                  <c:v>1.0502</c:v>
                </c:pt>
                <c:pt idx="262">
                  <c:v>1.01</c:v>
                </c:pt>
                <c:pt idx="263">
                  <c:v>1.0382</c:v>
                </c:pt>
                <c:pt idx="264">
                  <c:v>1.0253000000000001</c:v>
                </c:pt>
                <c:pt idx="265">
                  <c:v>1.0645</c:v>
                </c:pt>
                <c:pt idx="266">
                  <c:v>1.0528</c:v>
                </c:pt>
                <c:pt idx="267">
                  <c:v>1.0266999999999999</c:v>
                </c:pt>
                <c:pt idx="268">
                  <c:v>1.0399</c:v>
                </c:pt>
                <c:pt idx="269">
                  <c:v>1.0401</c:v>
                </c:pt>
                <c:pt idx="270">
                  <c:v>1.0270999999999999</c:v>
                </c:pt>
                <c:pt idx="271">
                  <c:v>1.0406</c:v>
                </c:pt>
                <c:pt idx="272">
                  <c:v>1.0857000000000001</c:v>
                </c:pt>
                <c:pt idx="273">
                  <c:v>1.0508999999999999</c:v>
                </c:pt>
                <c:pt idx="274">
                  <c:v>1.0510999999999999</c:v>
                </c:pt>
                <c:pt idx="275">
                  <c:v>1.0347999999999999</c:v>
                </c:pt>
                <c:pt idx="276">
                  <c:v>1.0820000000000001</c:v>
                </c:pt>
                <c:pt idx="277">
                  <c:v>1.0307999999999999</c:v>
                </c:pt>
                <c:pt idx="278">
                  <c:v>1.0656000000000001</c:v>
                </c:pt>
                <c:pt idx="279">
                  <c:v>1.0383</c:v>
                </c:pt>
                <c:pt idx="280">
                  <c:v>1.0569999999999999</c:v>
                </c:pt>
                <c:pt idx="281">
                  <c:v>1.0857000000000001</c:v>
                </c:pt>
                <c:pt idx="282">
                  <c:v>1.0586</c:v>
                </c:pt>
                <c:pt idx="283">
                  <c:v>1.0237000000000001</c:v>
                </c:pt>
                <c:pt idx="284">
                  <c:v>1.0059</c:v>
                </c:pt>
                <c:pt idx="285">
                  <c:v>1.0995999999999999</c:v>
                </c:pt>
                <c:pt idx="286">
                  <c:v>1.0507</c:v>
                </c:pt>
                <c:pt idx="287">
                  <c:v>1.0450999999999999</c:v>
                </c:pt>
                <c:pt idx="288">
                  <c:v>1.0576000000000001</c:v>
                </c:pt>
                <c:pt idx="289">
                  <c:v>1.0233000000000001</c:v>
                </c:pt>
                <c:pt idx="290">
                  <c:v>1.0389999999999999</c:v>
                </c:pt>
                <c:pt idx="291">
                  <c:v>0.9919</c:v>
                </c:pt>
                <c:pt idx="292">
                  <c:v>1.0125999999999999</c:v>
                </c:pt>
                <c:pt idx="293">
                  <c:v>1.0067999999999999</c:v>
                </c:pt>
                <c:pt idx="294">
                  <c:v>1.0199</c:v>
                </c:pt>
                <c:pt idx="295">
                  <c:v>1.0313000000000001</c:v>
                </c:pt>
                <c:pt idx="296">
                  <c:v>1.0632999999999999</c:v>
                </c:pt>
                <c:pt idx="297">
                  <c:v>1.0608</c:v>
                </c:pt>
                <c:pt idx="298">
                  <c:v>1.0439000000000001</c:v>
                </c:pt>
                <c:pt idx="299">
                  <c:v>1.0539000000000001</c:v>
                </c:pt>
                <c:pt idx="300">
                  <c:v>1.0239</c:v>
                </c:pt>
                <c:pt idx="301">
                  <c:v>1.0406</c:v>
                </c:pt>
                <c:pt idx="302">
                  <c:v>1.0512999999999999</c:v>
                </c:pt>
                <c:pt idx="303">
                  <c:v>1.0501</c:v>
                </c:pt>
                <c:pt idx="304">
                  <c:v>1.0396000000000001</c:v>
                </c:pt>
                <c:pt idx="305">
                  <c:v>1.0338000000000001</c:v>
                </c:pt>
                <c:pt idx="306">
                  <c:v>1.0067999999999999</c:v>
                </c:pt>
                <c:pt idx="307">
                  <c:v>1.0083</c:v>
                </c:pt>
                <c:pt idx="308">
                  <c:v>1.0678000000000001</c:v>
                </c:pt>
                <c:pt idx="309">
                  <c:v>1.0302</c:v>
                </c:pt>
                <c:pt idx="310">
                  <c:v>1.0371999999999999</c:v>
                </c:pt>
                <c:pt idx="311">
                  <c:v>0.99890000000000001</c:v>
                </c:pt>
                <c:pt idx="312">
                  <c:v>1.0505</c:v>
                </c:pt>
                <c:pt idx="313">
                  <c:v>1.0362</c:v>
                </c:pt>
                <c:pt idx="314">
                  <c:v>1.0604</c:v>
                </c:pt>
                <c:pt idx="315">
                  <c:v>1.0356000000000001</c:v>
                </c:pt>
                <c:pt idx="316">
                  <c:v>1.0396000000000001</c:v>
                </c:pt>
                <c:pt idx="317">
                  <c:v>1.0289999999999999</c:v>
                </c:pt>
                <c:pt idx="318">
                  <c:v>1.0150999999999999</c:v>
                </c:pt>
                <c:pt idx="319">
                  <c:v>1.0419</c:v>
                </c:pt>
                <c:pt idx="320">
                  <c:v>1.0247999999999999</c:v>
                </c:pt>
                <c:pt idx="321">
                  <c:v>1.0618000000000001</c:v>
                </c:pt>
                <c:pt idx="322">
                  <c:v>1.0999000000000001</c:v>
                </c:pt>
                <c:pt idx="323">
                  <c:v>1.0173000000000001</c:v>
                </c:pt>
                <c:pt idx="324">
                  <c:v>1.0189999999999999</c:v>
                </c:pt>
                <c:pt idx="325">
                  <c:v>1.0307999999999999</c:v>
                </c:pt>
                <c:pt idx="326">
                  <c:v>1.0442</c:v>
                </c:pt>
                <c:pt idx="327">
                  <c:v>1.0199</c:v>
                </c:pt>
                <c:pt idx="328">
                  <c:v>1.0743</c:v>
                </c:pt>
                <c:pt idx="329">
                  <c:v>1.0561</c:v>
                </c:pt>
                <c:pt idx="330">
                  <c:v>1.0545</c:v>
                </c:pt>
                <c:pt idx="331">
                  <c:v>1.0474000000000001</c:v>
                </c:pt>
                <c:pt idx="332">
                  <c:v>1.0405</c:v>
                </c:pt>
                <c:pt idx="333">
                  <c:v>1.0401</c:v>
                </c:pt>
                <c:pt idx="334">
                  <c:v>1.0620000000000001</c:v>
                </c:pt>
                <c:pt idx="335">
                  <c:v>1.0519000000000001</c:v>
                </c:pt>
                <c:pt idx="336">
                  <c:v>1.0375000000000001</c:v>
                </c:pt>
                <c:pt idx="337">
                  <c:v>1.0377000000000001</c:v>
                </c:pt>
                <c:pt idx="338">
                  <c:v>0.99470000000000003</c:v>
                </c:pt>
                <c:pt idx="339">
                  <c:v>1.0115000000000001</c:v>
                </c:pt>
                <c:pt idx="340">
                  <c:v>0.99909999999999999</c:v>
                </c:pt>
                <c:pt idx="341">
                  <c:v>1.0449999999999999</c:v>
                </c:pt>
                <c:pt idx="342">
                  <c:v>1.0637000000000001</c:v>
                </c:pt>
                <c:pt idx="343">
                  <c:v>1.0629999999999999</c:v>
                </c:pt>
                <c:pt idx="344">
                  <c:v>1.0353000000000001</c:v>
                </c:pt>
                <c:pt idx="345">
                  <c:v>1.0536000000000001</c:v>
                </c:pt>
                <c:pt idx="346">
                  <c:v>1.0772999999999999</c:v>
                </c:pt>
                <c:pt idx="347">
                  <c:v>1.0434000000000001</c:v>
                </c:pt>
                <c:pt idx="348">
                  <c:v>1.0568</c:v>
                </c:pt>
                <c:pt idx="349">
                  <c:v>1.0438000000000001</c:v>
                </c:pt>
                <c:pt idx="350">
                  <c:v>1.0459000000000001</c:v>
                </c:pt>
                <c:pt idx="351">
                  <c:v>1.0306999999999999</c:v>
                </c:pt>
                <c:pt idx="352">
                  <c:v>1.0452999999999999</c:v>
                </c:pt>
                <c:pt idx="353">
                  <c:v>1.0496000000000001</c:v>
                </c:pt>
                <c:pt idx="354">
                  <c:v>1.0096000000000001</c:v>
                </c:pt>
                <c:pt idx="355">
                  <c:v>1.0225</c:v>
                </c:pt>
                <c:pt idx="356">
                  <c:v>1.0394000000000001</c:v>
                </c:pt>
                <c:pt idx="357">
                  <c:v>1.0644</c:v>
                </c:pt>
                <c:pt idx="358">
                  <c:v>1.0572999999999999</c:v>
                </c:pt>
                <c:pt idx="359">
                  <c:v>0.99209999999999998</c:v>
                </c:pt>
                <c:pt idx="360">
                  <c:v>1.0819000000000001</c:v>
                </c:pt>
                <c:pt idx="361">
                  <c:v>1.0767</c:v>
                </c:pt>
                <c:pt idx="362">
                  <c:v>1.0528999999999999</c:v>
                </c:pt>
                <c:pt idx="363">
                  <c:v>1.0470999999999999</c:v>
                </c:pt>
                <c:pt idx="364">
                  <c:v>1.0689</c:v>
                </c:pt>
                <c:pt idx="365">
                  <c:v>1.0458000000000001</c:v>
                </c:pt>
                <c:pt idx="366">
                  <c:v>1.0423</c:v>
                </c:pt>
                <c:pt idx="367">
                  <c:v>1.0264</c:v>
                </c:pt>
                <c:pt idx="368">
                  <c:v>1.0405</c:v>
                </c:pt>
                <c:pt idx="369">
                  <c:v>1.0216000000000001</c:v>
                </c:pt>
                <c:pt idx="370">
                  <c:v>1.0398000000000001</c:v>
                </c:pt>
                <c:pt idx="371">
                  <c:v>1.0608</c:v>
                </c:pt>
                <c:pt idx="372">
                  <c:v>1.1220000000000001</c:v>
                </c:pt>
                <c:pt idx="373">
                  <c:v>1.0604</c:v>
                </c:pt>
                <c:pt idx="374">
                  <c:v>1.0244</c:v>
                </c:pt>
                <c:pt idx="375">
                  <c:v>1.0662</c:v>
                </c:pt>
                <c:pt idx="376">
                  <c:v>1.0357000000000001</c:v>
                </c:pt>
                <c:pt idx="377">
                  <c:v>1.0265</c:v>
                </c:pt>
                <c:pt idx="378">
                  <c:v>1.0016</c:v>
                </c:pt>
                <c:pt idx="379">
                  <c:v>0.98409999999999997</c:v>
                </c:pt>
                <c:pt idx="380">
                  <c:v>1.0083</c:v>
                </c:pt>
                <c:pt idx="381">
                  <c:v>0.99880000000000002</c:v>
                </c:pt>
                <c:pt idx="382">
                  <c:v>1.0267999999999999</c:v>
                </c:pt>
                <c:pt idx="383">
                  <c:v>1.0085</c:v>
                </c:pt>
                <c:pt idx="384">
                  <c:v>1.0691999999999999</c:v>
                </c:pt>
                <c:pt idx="385">
                  <c:v>1.0531999999999999</c:v>
                </c:pt>
                <c:pt idx="386">
                  <c:v>1.0516000000000001</c:v>
                </c:pt>
                <c:pt idx="387">
                  <c:v>1.0619000000000001</c:v>
                </c:pt>
                <c:pt idx="388">
                  <c:v>1.0468999999999999</c:v>
                </c:pt>
                <c:pt idx="389">
                  <c:v>1.0270999999999999</c:v>
                </c:pt>
                <c:pt idx="390">
                  <c:v>1.0407999999999999</c:v>
                </c:pt>
                <c:pt idx="391">
                  <c:v>1.0578000000000001</c:v>
                </c:pt>
                <c:pt idx="392">
                  <c:v>1.0648</c:v>
                </c:pt>
                <c:pt idx="393">
                  <c:v>1.0479000000000001</c:v>
                </c:pt>
                <c:pt idx="394">
                  <c:v>1.0435000000000001</c:v>
                </c:pt>
                <c:pt idx="395">
                  <c:v>1.0485</c:v>
                </c:pt>
                <c:pt idx="396">
                  <c:v>1.054</c:v>
                </c:pt>
                <c:pt idx="397">
                  <c:v>1.0179</c:v>
                </c:pt>
                <c:pt idx="398">
                  <c:v>1.0264</c:v>
                </c:pt>
                <c:pt idx="399">
                  <c:v>0.99329999999999996</c:v>
                </c:pt>
                <c:pt idx="400">
                  <c:v>1.0306</c:v>
                </c:pt>
                <c:pt idx="401">
                  <c:v>1.0732999999999999</c:v>
                </c:pt>
                <c:pt idx="402">
                  <c:v>1.0379</c:v>
                </c:pt>
                <c:pt idx="403">
                  <c:v>1.0350999999999999</c:v>
                </c:pt>
                <c:pt idx="404">
                  <c:v>1.0308999999999999</c:v>
                </c:pt>
                <c:pt idx="405">
                  <c:v>1.0167999999999999</c:v>
                </c:pt>
                <c:pt idx="406">
                  <c:v>1.0972</c:v>
                </c:pt>
                <c:pt idx="407">
                  <c:v>1.0314000000000001</c:v>
                </c:pt>
                <c:pt idx="408">
                  <c:v>1.0673999999999999</c:v>
                </c:pt>
                <c:pt idx="409">
                  <c:v>1.0704</c:v>
                </c:pt>
                <c:pt idx="410">
                  <c:v>1.1004</c:v>
                </c:pt>
                <c:pt idx="411">
                  <c:v>1.0637000000000001</c:v>
                </c:pt>
                <c:pt idx="412">
                  <c:v>1.0164</c:v>
                </c:pt>
                <c:pt idx="413">
                  <c:v>1.0641</c:v>
                </c:pt>
                <c:pt idx="414">
                  <c:v>1.0344</c:v>
                </c:pt>
                <c:pt idx="415">
                  <c:v>1.0009999999999999</c:v>
                </c:pt>
                <c:pt idx="416">
                  <c:v>1.0539000000000001</c:v>
                </c:pt>
                <c:pt idx="417">
                  <c:v>1.0567</c:v>
                </c:pt>
                <c:pt idx="418">
                  <c:v>1.0383</c:v>
                </c:pt>
                <c:pt idx="419">
                  <c:v>1.0527</c:v>
                </c:pt>
                <c:pt idx="420">
                  <c:v>1.0408999999999999</c:v>
                </c:pt>
                <c:pt idx="421">
                  <c:v>1.0428999999999999</c:v>
                </c:pt>
                <c:pt idx="422">
                  <c:v>1.0472999999999999</c:v>
                </c:pt>
                <c:pt idx="423">
                  <c:v>1.0575000000000001</c:v>
                </c:pt>
                <c:pt idx="424">
                  <c:v>1.0566</c:v>
                </c:pt>
                <c:pt idx="425">
                  <c:v>1.0567</c:v>
                </c:pt>
                <c:pt idx="426">
                  <c:v>1.0345</c:v>
                </c:pt>
                <c:pt idx="427">
                  <c:v>1.0348999999999999</c:v>
                </c:pt>
                <c:pt idx="428">
                  <c:v>1.0121</c:v>
                </c:pt>
                <c:pt idx="429">
                  <c:v>0.99650000000000005</c:v>
                </c:pt>
                <c:pt idx="430">
                  <c:v>1.0002</c:v>
                </c:pt>
                <c:pt idx="431">
                  <c:v>1.0169999999999999</c:v>
                </c:pt>
                <c:pt idx="432">
                  <c:v>1.034</c:v>
                </c:pt>
                <c:pt idx="433">
                  <c:v>1.0565</c:v>
                </c:pt>
                <c:pt idx="434">
                  <c:v>1.0242</c:v>
                </c:pt>
                <c:pt idx="435">
                  <c:v>1.0267999999999999</c:v>
                </c:pt>
                <c:pt idx="436">
                  <c:v>1.0646</c:v>
                </c:pt>
                <c:pt idx="437">
                  <c:v>1.0299</c:v>
                </c:pt>
                <c:pt idx="438">
                  <c:v>0.99629999999999996</c:v>
                </c:pt>
                <c:pt idx="439">
                  <c:v>0.98860000000000003</c:v>
                </c:pt>
                <c:pt idx="440">
                  <c:v>1.0753999999999999</c:v>
                </c:pt>
                <c:pt idx="441">
                  <c:v>1.0421</c:v>
                </c:pt>
                <c:pt idx="442">
                  <c:v>1.0868</c:v>
                </c:pt>
                <c:pt idx="443">
                  <c:v>1.0409999999999999</c:v>
                </c:pt>
                <c:pt idx="444">
                  <c:v>1.0129999999999999</c:v>
                </c:pt>
                <c:pt idx="445">
                  <c:v>1.0177</c:v>
                </c:pt>
                <c:pt idx="446">
                  <c:v>1.0079</c:v>
                </c:pt>
                <c:pt idx="447">
                  <c:v>1.0486</c:v>
                </c:pt>
                <c:pt idx="448">
                  <c:v>1.091</c:v>
                </c:pt>
                <c:pt idx="449">
                  <c:v>1.0299</c:v>
                </c:pt>
                <c:pt idx="450">
                  <c:v>1.0297000000000001</c:v>
                </c:pt>
                <c:pt idx="451">
                  <c:v>1.0239</c:v>
                </c:pt>
                <c:pt idx="452">
                  <c:v>1.0227999999999999</c:v>
                </c:pt>
                <c:pt idx="453">
                  <c:v>1.0233000000000001</c:v>
                </c:pt>
                <c:pt idx="454">
                  <c:v>1.0931999999999999</c:v>
                </c:pt>
                <c:pt idx="455">
                  <c:v>1.0344</c:v>
                </c:pt>
                <c:pt idx="456">
                  <c:v>1.0724</c:v>
                </c:pt>
                <c:pt idx="457">
                  <c:v>1.0285</c:v>
                </c:pt>
                <c:pt idx="458">
                  <c:v>1.0096000000000001</c:v>
                </c:pt>
                <c:pt idx="459">
                  <c:v>0.9929</c:v>
                </c:pt>
                <c:pt idx="460">
                  <c:v>1.0194000000000001</c:v>
                </c:pt>
                <c:pt idx="461">
                  <c:v>1.0167999999999999</c:v>
                </c:pt>
                <c:pt idx="462">
                  <c:v>1.0018</c:v>
                </c:pt>
                <c:pt idx="463">
                  <c:v>1.0244</c:v>
                </c:pt>
                <c:pt idx="464">
                  <c:v>1.0638000000000001</c:v>
                </c:pt>
                <c:pt idx="465">
                  <c:v>1.0353000000000001</c:v>
                </c:pt>
                <c:pt idx="466">
                  <c:v>1.0539000000000001</c:v>
                </c:pt>
                <c:pt idx="467">
                  <c:v>1.0052000000000001</c:v>
                </c:pt>
                <c:pt idx="468">
                  <c:v>1.0357000000000001</c:v>
                </c:pt>
                <c:pt idx="469">
                  <c:v>1.0344</c:v>
                </c:pt>
                <c:pt idx="470">
                  <c:v>1.0445</c:v>
                </c:pt>
                <c:pt idx="471">
                  <c:v>1.0461</c:v>
                </c:pt>
                <c:pt idx="472">
                  <c:v>1.0476000000000001</c:v>
                </c:pt>
                <c:pt idx="473">
                  <c:v>1.0354000000000001</c:v>
                </c:pt>
                <c:pt idx="474">
                  <c:v>1.0202</c:v>
                </c:pt>
                <c:pt idx="475">
                  <c:v>1.0391999999999999</c:v>
                </c:pt>
                <c:pt idx="476">
                  <c:v>1.0526</c:v>
                </c:pt>
                <c:pt idx="477">
                  <c:v>1.0427999999999999</c:v>
                </c:pt>
                <c:pt idx="478">
                  <c:v>1.046</c:v>
                </c:pt>
                <c:pt idx="479">
                  <c:v>1.0297000000000001</c:v>
                </c:pt>
                <c:pt idx="480">
                  <c:v>1.0644</c:v>
                </c:pt>
                <c:pt idx="481">
                  <c:v>1.0637000000000001</c:v>
                </c:pt>
                <c:pt idx="482">
                  <c:v>1.0228999999999999</c:v>
                </c:pt>
                <c:pt idx="483">
                  <c:v>1.0278</c:v>
                </c:pt>
                <c:pt idx="484">
                  <c:v>1.0106999999999999</c:v>
                </c:pt>
                <c:pt idx="485">
                  <c:v>1.024</c:v>
                </c:pt>
                <c:pt idx="486">
                  <c:v>1.042</c:v>
                </c:pt>
                <c:pt idx="487">
                  <c:v>1.06</c:v>
                </c:pt>
                <c:pt idx="488">
                  <c:v>1.0572999999999999</c:v>
                </c:pt>
                <c:pt idx="489">
                  <c:v>1.0737000000000001</c:v>
                </c:pt>
                <c:pt idx="490">
                  <c:v>1.0421</c:v>
                </c:pt>
                <c:pt idx="491">
                  <c:v>1.0430999999999999</c:v>
                </c:pt>
                <c:pt idx="492">
                  <c:v>1.0469999999999999</c:v>
                </c:pt>
                <c:pt idx="493">
                  <c:v>1.0536000000000001</c:v>
                </c:pt>
                <c:pt idx="494">
                  <c:v>1.0226999999999999</c:v>
                </c:pt>
                <c:pt idx="495">
                  <c:v>1.0422</c:v>
                </c:pt>
                <c:pt idx="496">
                  <c:v>1.0926</c:v>
                </c:pt>
                <c:pt idx="497">
                  <c:v>1.1060000000000001</c:v>
                </c:pt>
                <c:pt idx="498">
                  <c:v>1.0841000000000001</c:v>
                </c:pt>
                <c:pt idx="499">
                  <c:v>1.0291999999999999</c:v>
                </c:pt>
                <c:pt idx="500">
                  <c:v>1.079</c:v>
                </c:pt>
                <c:pt idx="501">
                  <c:v>1.0479000000000001</c:v>
                </c:pt>
                <c:pt idx="502">
                  <c:v>1.0658000000000001</c:v>
                </c:pt>
                <c:pt idx="503">
                  <c:v>1.0487</c:v>
                </c:pt>
                <c:pt idx="504">
                  <c:v>1.0577000000000001</c:v>
                </c:pt>
                <c:pt idx="505">
                  <c:v>1.0547</c:v>
                </c:pt>
                <c:pt idx="506">
                  <c:v>1.0725</c:v>
                </c:pt>
                <c:pt idx="507">
                  <c:v>1.1048</c:v>
                </c:pt>
                <c:pt idx="508">
                  <c:v>1.0768</c:v>
                </c:pt>
                <c:pt idx="509">
                  <c:v>1.0604</c:v>
                </c:pt>
                <c:pt idx="510">
                  <c:v>1.0691999999999999</c:v>
                </c:pt>
                <c:pt idx="511">
                  <c:v>1.0582</c:v>
                </c:pt>
                <c:pt idx="512">
                  <c:v>1.0468999999999999</c:v>
                </c:pt>
                <c:pt idx="513">
                  <c:v>1.0367999999999999</c:v>
                </c:pt>
                <c:pt idx="514">
                  <c:v>1.0156000000000001</c:v>
                </c:pt>
                <c:pt idx="515">
                  <c:v>1.0632999999999999</c:v>
                </c:pt>
                <c:pt idx="516">
                  <c:v>1.0624</c:v>
                </c:pt>
                <c:pt idx="517">
                  <c:v>1.0319</c:v>
                </c:pt>
                <c:pt idx="518">
                  <c:v>1.0330999999999999</c:v>
                </c:pt>
                <c:pt idx="519">
                  <c:v>1.023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A4-4D61-91F6-6743BFDB8C37}"/>
            </c:ext>
          </c:extLst>
        </c:ser>
        <c:ser>
          <c:idx val="3"/>
          <c:order val="3"/>
          <c:tx>
            <c:strRef>
              <c:f>FSPHTiming!$BS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BS$2:$BS$521</c:f>
              <c:numCache>
                <c:formatCode>General</c:formatCode>
                <c:ptCount val="520"/>
                <c:pt idx="0">
                  <c:v>5.1999999999999998E-2</c:v>
                </c:pt>
                <c:pt idx="1">
                  <c:v>6.3100000000000003E-2</c:v>
                </c:pt>
                <c:pt idx="2">
                  <c:v>7.3700000000000002E-2</c:v>
                </c:pt>
                <c:pt idx="3">
                  <c:v>6.7599999999999993E-2</c:v>
                </c:pt>
                <c:pt idx="4">
                  <c:v>5.8700000000000002E-2</c:v>
                </c:pt>
                <c:pt idx="5">
                  <c:v>5.7799999999999997E-2</c:v>
                </c:pt>
                <c:pt idx="6">
                  <c:v>5.2699999999999997E-2</c:v>
                </c:pt>
                <c:pt idx="7">
                  <c:v>5.6099999999999997E-2</c:v>
                </c:pt>
                <c:pt idx="8">
                  <c:v>5.74E-2</c:v>
                </c:pt>
                <c:pt idx="9">
                  <c:v>5.7299999999999997E-2</c:v>
                </c:pt>
                <c:pt idx="10">
                  <c:v>5.5100000000000003E-2</c:v>
                </c:pt>
                <c:pt idx="11">
                  <c:v>5.0599999999999999E-2</c:v>
                </c:pt>
                <c:pt idx="12">
                  <c:v>6.7900000000000002E-2</c:v>
                </c:pt>
                <c:pt idx="13">
                  <c:v>6.5799999999999997E-2</c:v>
                </c:pt>
                <c:pt idx="14">
                  <c:v>5.8700000000000002E-2</c:v>
                </c:pt>
                <c:pt idx="15">
                  <c:v>5.2999999999999999E-2</c:v>
                </c:pt>
                <c:pt idx="16">
                  <c:v>4.7100000000000003E-2</c:v>
                </c:pt>
                <c:pt idx="17">
                  <c:v>5.5100000000000003E-2</c:v>
                </c:pt>
                <c:pt idx="18">
                  <c:v>6.2899999999999998E-2</c:v>
                </c:pt>
                <c:pt idx="19">
                  <c:v>5.6399999999999999E-2</c:v>
                </c:pt>
                <c:pt idx="20">
                  <c:v>6.3200000000000006E-2</c:v>
                </c:pt>
                <c:pt idx="21">
                  <c:v>5.2400000000000002E-2</c:v>
                </c:pt>
                <c:pt idx="22">
                  <c:v>5.2400000000000002E-2</c:v>
                </c:pt>
                <c:pt idx="23">
                  <c:v>6.1899999999999997E-2</c:v>
                </c:pt>
                <c:pt idx="24">
                  <c:v>6.0999999999999999E-2</c:v>
                </c:pt>
                <c:pt idx="25">
                  <c:v>6.2700000000000006E-2</c:v>
                </c:pt>
                <c:pt idx="26">
                  <c:v>6.0600000000000001E-2</c:v>
                </c:pt>
                <c:pt idx="27">
                  <c:v>5.2999999999999999E-2</c:v>
                </c:pt>
                <c:pt idx="28">
                  <c:v>5.3800000000000001E-2</c:v>
                </c:pt>
                <c:pt idx="29">
                  <c:v>6.3299999999999995E-2</c:v>
                </c:pt>
                <c:pt idx="30">
                  <c:v>5.0700000000000002E-2</c:v>
                </c:pt>
                <c:pt idx="31">
                  <c:v>5.2600000000000001E-2</c:v>
                </c:pt>
                <c:pt idx="32">
                  <c:v>5.7099999999999998E-2</c:v>
                </c:pt>
                <c:pt idx="33">
                  <c:v>5.3400000000000003E-2</c:v>
                </c:pt>
                <c:pt idx="34">
                  <c:v>5.5199999999999999E-2</c:v>
                </c:pt>
                <c:pt idx="35">
                  <c:v>5.5300000000000002E-2</c:v>
                </c:pt>
                <c:pt idx="36">
                  <c:v>5.8200000000000002E-2</c:v>
                </c:pt>
                <c:pt idx="37">
                  <c:v>6.0600000000000001E-2</c:v>
                </c:pt>
                <c:pt idx="38">
                  <c:v>5.6300000000000003E-2</c:v>
                </c:pt>
                <c:pt idx="39">
                  <c:v>5.1700000000000003E-2</c:v>
                </c:pt>
                <c:pt idx="40">
                  <c:v>5.8500000000000003E-2</c:v>
                </c:pt>
                <c:pt idx="41">
                  <c:v>5.6000000000000001E-2</c:v>
                </c:pt>
                <c:pt idx="42">
                  <c:v>5.4800000000000001E-2</c:v>
                </c:pt>
                <c:pt idx="43">
                  <c:v>6.1400000000000003E-2</c:v>
                </c:pt>
                <c:pt idx="44">
                  <c:v>5.4899999999999997E-2</c:v>
                </c:pt>
                <c:pt idx="45">
                  <c:v>5.3199999999999997E-2</c:v>
                </c:pt>
                <c:pt idx="46">
                  <c:v>6.54E-2</c:v>
                </c:pt>
                <c:pt idx="47">
                  <c:v>5.1900000000000002E-2</c:v>
                </c:pt>
                <c:pt idx="48">
                  <c:v>5.16E-2</c:v>
                </c:pt>
                <c:pt idx="49">
                  <c:v>5.4399999999999997E-2</c:v>
                </c:pt>
                <c:pt idx="50">
                  <c:v>5.6099999999999997E-2</c:v>
                </c:pt>
                <c:pt idx="51">
                  <c:v>6.4100000000000004E-2</c:v>
                </c:pt>
                <c:pt idx="52">
                  <c:v>5.6899999999999999E-2</c:v>
                </c:pt>
                <c:pt idx="53">
                  <c:v>5.5599999999999997E-2</c:v>
                </c:pt>
                <c:pt idx="54">
                  <c:v>5.79E-2</c:v>
                </c:pt>
                <c:pt idx="55">
                  <c:v>5.7700000000000001E-2</c:v>
                </c:pt>
                <c:pt idx="56">
                  <c:v>5.4300000000000001E-2</c:v>
                </c:pt>
                <c:pt idx="57">
                  <c:v>6.4699999999999994E-2</c:v>
                </c:pt>
                <c:pt idx="58">
                  <c:v>5.6500000000000002E-2</c:v>
                </c:pt>
                <c:pt idx="59">
                  <c:v>6.2700000000000006E-2</c:v>
                </c:pt>
                <c:pt idx="60">
                  <c:v>5.2499999999999998E-2</c:v>
                </c:pt>
                <c:pt idx="61">
                  <c:v>5.9700000000000003E-2</c:v>
                </c:pt>
                <c:pt idx="62">
                  <c:v>5.2900000000000003E-2</c:v>
                </c:pt>
                <c:pt idx="63">
                  <c:v>5.5100000000000003E-2</c:v>
                </c:pt>
                <c:pt idx="64">
                  <c:v>5.2499999999999998E-2</c:v>
                </c:pt>
                <c:pt idx="65">
                  <c:v>5.4100000000000002E-2</c:v>
                </c:pt>
                <c:pt idx="66">
                  <c:v>5.4699999999999999E-2</c:v>
                </c:pt>
                <c:pt idx="67">
                  <c:v>5.2600000000000001E-2</c:v>
                </c:pt>
                <c:pt idx="68">
                  <c:v>5.1499999999999997E-2</c:v>
                </c:pt>
                <c:pt idx="69">
                  <c:v>5.5599999999999997E-2</c:v>
                </c:pt>
                <c:pt idx="70">
                  <c:v>5.9299999999999999E-2</c:v>
                </c:pt>
                <c:pt idx="71">
                  <c:v>5.0700000000000002E-2</c:v>
                </c:pt>
                <c:pt idx="72">
                  <c:v>5.7299999999999997E-2</c:v>
                </c:pt>
                <c:pt idx="73">
                  <c:v>5.0700000000000002E-2</c:v>
                </c:pt>
                <c:pt idx="74">
                  <c:v>5.2900000000000003E-2</c:v>
                </c:pt>
                <c:pt idx="75">
                  <c:v>5.4199999999999998E-2</c:v>
                </c:pt>
                <c:pt idx="76">
                  <c:v>5.4800000000000001E-2</c:v>
                </c:pt>
                <c:pt idx="77">
                  <c:v>5.6899999999999999E-2</c:v>
                </c:pt>
                <c:pt idx="78">
                  <c:v>5.5399999999999998E-2</c:v>
                </c:pt>
                <c:pt idx="79">
                  <c:v>5.1900000000000002E-2</c:v>
                </c:pt>
                <c:pt idx="80">
                  <c:v>6.4299999999999996E-2</c:v>
                </c:pt>
                <c:pt idx="81">
                  <c:v>5.4300000000000001E-2</c:v>
                </c:pt>
                <c:pt idx="82">
                  <c:v>5.2299999999999999E-2</c:v>
                </c:pt>
                <c:pt idx="83">
                  <c:v>6.9099999999999995E-2</c:v>
                </c:pt>
                <c:pt idx="84">
                  <c:v>5.2400000000000002E-2</c:v>
                </c:pt>
                <c:pt idx="85">
                  <c:v>6.0299999999999999E-2</c:v>
                </c:pt>
                <c:pt idx="86">
                  <c:v>5.7200000000000001E-2</c:v>
                </c:pt>
                <c:pt idx="87">
                  <c:v>5.4300000000000001E-2</c:v>
                </c:pt>
                <c:pt idx="88">
                  <c:v>6.9500000000000006E-2</c:v>
                </c:pt>
                <c:pt idx="89">
                  <c:v>5.7299999999999997E-2</c:v>
                </c:pt>
                <c:pt idx="90">
                  <c:v>5.7500000000000002E-2</c:v>
                </c:pt>
                <c:pt idx="91">
                  <c:v>6.0900000000000003E-2</c:v>
                </c:pt>
                <c:pt idx="92">
                  <c:v>6.1699999999999998E-2</c:v>
                </c:pt>
                <c:pt idx="93">
                  <c:v>5.4300000000000001E-2</c:v>
                </c:pt>
                <c:pt idx="94">
                  <c:v>5.9200000000000003E-2</c:v>
                </c:pt>
                <c:pt idx="95">
                  <c:v>5.3499999999999999E-2</c:v>
                </c:pt>
                <c:pt idx="96">
                  <c:v>6.25E-2</c:v>
                </c:pt>
                <c:pt idx="97">
                  <c:v>5.1299999999999998E-2</c:v>
                </c:pt>
                <c:pt idx="98">
                  <c:v>6.1899999999999997E-2</c:v>
                </c:pt>
                <c:pt idx="99">
                  <c:v>5.4600000000000003E-2</c:v>
                </c:pt>
                <c:pt idx="100">
                  <c:v>5.5899999999999998E-2</c:v>
                </c:pt>
                <c:pt idx="101">
                  <c:v>6.3700000000000007E-2</c:v>
                </c:pt>
                <c:pt idx="102">
                  <c:v>5.2600000000000001E-2</c:v>
                </c:pt>
                <c:pt idx="103">
                  <c:v>5.7700000000000001E-2</c:v>
                </c:pt>
                <c:pt idx="104">
                  <c:v>5.3900000000000003E-2</c:v>
                </c:pt>
                <c:pt idx="105">
                  <c:v>5.3600000000000002E-2</c:v>
                </c:pt>
                <c:pt idx="106">
                  <c:v>5.8000000000000003E-2</c:v>
                </c:pt>
                <c:pt idx="107">
                  <c:v>5.0599999999999999E-2</c:v>
                </c:pt>
                <c:pt idx="108">
                  <c:v>5.8099999999999999E-2</c:v>
                </c:pt>
                <c:pt idx="109">
                  <c:v>5.0500000000000003E-2</c:v>
                </c:pt>
                <c:pt idx="110">
                  <c:v>5.5300000000000002E-2</c:v>
                </c:pt>
                <c:pt idx="111">
                  <c:v>5.0999999999999997E-2</c:v>
                </c:pt>
                <c:pt idx="112">
                  <c:v>6.0499999999999998E-2</c:v>
                </c:pt>
                <c:pt idx="113">
                  <c:v>5.3600000000000002E-2</c:v>
                </c:pt>
                <c:pt idx="114">
                  <c:v>6.0199999999999997E-2</c:v>
                </c:pt>
                <c:pt idx="115">
                  <c:v>5.3499999999999999E-2</c:v>
                </c:pt>
                <c:pt idx="116">
                  <c:v>5.3600000000000002E-2</c:v>
                </c:pt>
                <c:pt idx="117">
                  <c:v>5.3800000000000001E-2</c:v>
                </c:pt>
                <c:pt idx="118">
                  <c:v>5.0999999999999997E-2</c:v>
                </c:pt>
                <c:pt idx="119">
                  <c:v>6.4000000000000001E-2</c:v>
                </c:pt>
                <c:pt idx="120">
                  <c:v>5.9799999999999999E-2</c:v>
                </c:pt>
                <c:pt idx="121">
                  <c:v>5.3699999999999998E-2</c:v>
                </c:pt>
                <c:pt idx="122">
                  <c:v>5.5500000000000001E-2</c:v>
                </c:pt>
                <c:pt idx="123">
                  <c:v>5.0700000000000002E-2</c:v>
                </c:pt>
                <c:pt idx="124">
                  <c:v>4.9799999999999997E-2</c:v>
                </c:pt>
                <c:pt idx="125">
                  <c:v>5.16E-2</c:v>
                </c:pt>
                <c:pt idx="126">
                  <c:v>5.62E-2</c:v>
                </c:pt>
                <c:pt idx="127">
                  <c:v>5.3499999999999999E-2</c:v>
                </c:pt>
                <c:pt idx="128">
                  <c:v>5.7500000000000002E-2</c:v>
                </c:pt>
                <c:pt idx="129">
                  <c:v>5.8099999999999999E-2</c:v>
                </c:pt>
                <c:pt idx="130">
                  <c:v>5.9400000000000001E-2</c:v>
                </c:pt>
                <c:pt idx="131">
                  <c:v>5.1900000000000002E-2</c:v>
                </c:pt>
                <c:pt idx="132">
                  <c:v>5.8000000000000003E-2</c:v>
                </c:pt>
                <c:pt idx="133">
                  <c:v>5.1900000000000002E-2</c:v>
                </c:pt>
                <c:pt idx="134">
                  <c:v>5.1999999999999998E-2</c:v>
                </c:pt>
                <c:pt idx="135">
                  <c:v>5.5E-2</c:v>
                </c:pt>
                <c:pt idx="136">
                  <c:v>6.5600000000000006E-2</c:v>
                </c:pt>
                <c:pt idx="137">
                  <c:v>6.2799999999999995E-2</c:v>
                </c:pt>
                <c:pt idx="138">
                  <c:v>5.79E-2</c:v>
                </c:pt>
                <c:pt idx="139">
                  <c:v>5.3900000000000003E-2</c:v>
                </c:pt>
                <c:pt idx="140">
                  <c:v>5.8599999999999999E-2</c:v>
                </c:pt>
                <c:pt idx="141">
                  <c:v>5.2499999999999998E-2</c:v>
                </c:pt>
                <c:pt idx="142">
                  <c:v>5.3699999999999998E-2</c:v>
                </c:pt>
                <c:pt idx="143">
                  <c:v>5.2400000000000002E-2</c:v>
                </c:pt>
                <c:pt idx="144">
                  <c:v>5.5899999999999998E-2</c:v>
                </c:pt>
                <c:pt idx="145">
                  <c:v>5.7700000000000001E-2</c:v>
                </c:pt>
                <c:pt idx="146">
                  <c:v>5.0700000000000002E-2</c:v>
                </c:pt>
                <c:pt idx="147">
                  <c:v>5.1999999999999998E-2</c:v>
                </c:pt>
                <c:pt idx="148">
                  <c:v>5.6300000000000003E-2</c:v>
                </c:pt>
                <c:pt idx="149">
                  <c:v>5.2900000000000003E-2</c:v>
                </c:pt>
                <c:pt idx="150">
                  <c:v>5.0900000000000001E-2</c:v>
                </c:pt>
                <c:pt idx="151">
                  <c:v>5.3199999999999997E-2</c:v>
                </c:pt>
                <c:pt idx="152">
                  <c:v>6.4899999999999999E-2</c:v>
                </c:pt>
                <c:pt idx="153">
                  <c:v>5.9299999999999999E-2</c:v>
                </c:pt>
                <c:pt idx="154">
                  <c:v>5.6099999999999997E-2</c:v>
                </c:pt>
                <c:pt idx="155">
                  <c:v>5.8700000000000002E-2</c:v>
                </c:pt>
                <c:pt idx="156">
                  <c:v>5.8900000000000001E-2</c:v>
                </c:pt>
                <c:pt idx="157">
                  <c:v>5.1400000000000001E-2</c:v>
                </c:pt>
                <c:pt idx="158">
                  <c:v>5.7599999999999998E-2</c:v>
                </c:pt>
                <c:pt idx="159">
                  <c:v>5.3100000000000001E-2</c:v>
                </c:pt>
                <c:pt idx="160">
                  <c:v>5.5E-2</c:v>
                </c:pt>
                <c:pt idx="161">
                  <c:v>5.4899999999999997E-2</c:v>
                </c:pt>
                <c:pt idx="162">
                  <c:v>5.2600000000000001E-2</c:v>
                </c:pt>
                <c:pt idx="163">
                  <c:v>5.5800000000000002E-2</c:v>
                </c:pt>
                <c:pt idx="164">
                  <c:v>5.2299999999999999E-2</c:v>
                </c:pt>
                <c:pt idx="165">
                  <c:v>5.4199999999999998E-2</c:v>
                </c:pt>
                <c:pt idx="166">
                  <c:v>6.3100000000000003E-2</c:v>
                </c:pt>
                <c:pt idx="167">
                  <c:v>5.1499999999999997E-2</c:v>
                </c:pt>
                <c:pt idx="168">
                  <c:v>5.8500000000000003E-2</c:v>
                </c:pt>
                <c:pt idx="169">
                  <c:v>5.5300000000000002E-2</c:v>
                </c:pt>
                <c:pt idx="170">
                  <c:v>5.5399999999999998E-2</c:v>
                </c:pt>
                <c:pt idx="171">
                  <c:v>5.1799999999999999E-2</c:v>
                </c:pt>
                <c:pt idx="172">
                  <c:v>5.4300000000000001E-2</c:v>
                </c:pt>
                <c:pt idx="173">
                  <c:v>5.16E-2</c:v>
                </c:pt>
                <c:pt idx="174">
                  <c:v>5.4800000000000001E-2</c:v>
                </c:pt>
                <c:pt idx="175">
                  <c:v>5.6399999999999999E-2</c:v>
                </c:pt>
                <c:pt idx="176">
                  <c:v>5.3100000000000001E-2</c:v>
                </c:pt>
                <c:pt idx="177">
                  <c:v>5.5599999999999997E-2</c:v>
                </c:pt>
                <c:pt idx="178">
                  <c:v>5.3199999999999997E-2</c:v>
                </c:pt>
                <c:pt idx="179">
                  <c:v>5.3400000000000003E-2</c:v>
                </c:pt>
                <c:pt idx="180">
                  <c:v>5.3900000000000003E-2</c:v>
                </c:pt>
                <c:pt idx="181">
                  <c:v>5.11E-2</c:v>
                </c:pt>
                <c:pt idx="182">
                  <c:v>5.7099999999999998E-2</c:v>
                </c:pt>
                <c:pt idx="183">
                  <c:v>5.0299999999999997E-2</c:v>
                </c:pt>
                <c:pt idx="184">
                  <c:v>5.11E-2</c:v>
                </c:pt>
                <c:pt idx="185">
                  <c:v>5.33E-2</c:v>
                </c:pt>
                <c:pt idx="186">
                  <c:v>5.8799999999999998E-2</c:v>
                </c:pt>
                <c:pt idx="187">
                  <c:v>5.0299999999999997E-2</c:v>
                </c:pt>
                <c:pt idx="188">
                  <c:v>5.4600000000000003E-2</c:v>
                </c:pt>
                <c:pt idx="189">
                  <c:v>5.4199999999999998E-2</c:v>
                </c:pt>
                <c:pt idx="190">
                  <c:v>6.08E-2</c:v>
                </c:pt>
                <c:pt idx="191">
                  <c:v>5.7599999999999998E-2</c:v>
                </c:pt>
                <c:pt idx="192">
                  <c:v>5.9700000000000003E-2</c:v>
                </c:pt>
                <c:pt idx="193">
                  <c:v>5.6399999999999999E-2</c:v>
                </c:pt>
                <c:pt idx="194">
                  <c:v>5.2499999999999998E-2</c:v>
                </c:pt>
                <c:pt idx="195">
                  <c:v>5.9799999999999999E-2</c:v>
                </c:pt>
                <c:pt idx="196">
                  <c:v>5.7500000000000002E-2</c:v>
                </c:pt>
                <c:pt idx="197">
                  <c:v>5.2400000000000002E-2</c:v>
                </c:pt>
                <c:pt idx="198">
                  <c:v>5.3100000000000001E-2</c:v>
                </c:pt>
                <c:pt idx="199">
                  <c:v>5.5599999999999997E-2</c:v>
                </c:pt>
                <c:pt idx="200">
                  <c:v>5.1999999999999998E-2</c:v>
                </c:pt>
                <c:pt idx="201">
                  <c:v>5.0299999999999997E-2</c:v>
                </c:pt>
                <c:pt idx="202">
                  <c:v>5.5899999999999998E-2</c:v>
                </c:pt>
                <c:pt idx="203">
                  <c:v>5.0999999999999997E-2</c:v>
                </c:pt>
                <c:pt idx="204">
                  <c:v>5.7099999999999998E-2</c:v>
                </c:pt>
                <c:pt idx="205">
                  <c:v>5.7200000000000001E-2</c:v>
                </c:pt>
                <c:pt idx="206">
                  <c:v>5.8900000000000001E-2</c:v>
                </c:pt>
                <c:pt idx="207">
                  <c:v>5.7000000000000002E-2</c:v>
                </c:pt>
                <c:pt idx="208">
                  <c:v>6.6299999999999998E-2</c:v>
                </c:pt>
                <c:pt idx="209">
                  <c:v>5.7099999999999998E-2</c:v>
                </c:pt>
                <c:pt idx="210">
                  <c:v>5.4899999999999997E-2</c:v>
                </c:pt>
                <c:pt idx="211">
                  <c:v>5.9900000000000002E-2</c:v>
                </c:pt>
                <c:pt idx="212">
                  <c:v>5.7799999999999997E-2</c:v>
                </c:pt>
                <c:pt idx="213">
                  <c:v>5.21E-2</c:v>
                </c:pt>
                <c:pt idx="214">
                  <c:v>5.2499999999999998E-2</c:v>
                </c:pt>
                <c:pt idx="215">
                  <c:v>5.6399999999999999E-2</c:v>
                </c:pt>
                <c:pt idx="216">
                  <c:v>7.1300000000000002E-2</c:v>
                </c:pt>
                <c:pt idx="217">
                  <c:v>6.3100000000000003E-2</c:v>
                </c:pt>
                <c:pt idx="218">
                  <c:v>5.5300000000000002E-2</c:v>
                </c:pt>
                <c:pt idx="219">
                  <c:v>5.4300000000000001E-2</c:v>
                </c:pt>
                <c:pt idx="220">
                  <c:v>5.6300000000000003E-2</c:v>
                </c:pt>
                <c:pt idx="221">
                  <c:v>5.4399999999999997E-2</c:v>
                </c:pt>
                <c:pt idx="222">
                  <c:v>5.21E-2</c:v>
                </c:pt>
                <c:pt idx="223">
                  <c:v>5.6500000000000002E-2</c:v>
                </c:pt>
                <c:pt idx="224">
                  <c:v>5.2400000000000002E-2</c:v>
                </c:pt>
                <c:pt idx="225">
                  <c:v>4.87E-2</c:v>
                </c:pt>
                <c:pt idx="226">
                  <c:v>5.5899999999999998E-2</c:v>
                </c:pt>
                <c:pt idx="227">
                  <c:v>5.3600000000000002E-2</c:v>
                </c:pt>
                <c:pt idx="228">
                  <c:v>6.83E-2</c:v>
                </c:pt>
                <c:pt idx="229">
                  <c:v>5.6000000000000001E-2</c:v>
                </c:pt>
                <c:pt idx="230">
                  <c:v>5.7099999999999998E-2</c:v>
                </c:pt>
                <c:pt idx="231">
                  <c:v>5.1400000000000001E-2</c:v>
                </c:pt>
                <c:pt idx="232">
                  <c:v>5.7700000000000001E-2</c:v>
                </c:pt>
                <c:pt idx="233">
                  <c:v>5.5800000000000002E-2</c:v>
                </c:pt>
                <c:pt idx="234">
                  <c:v>5.9200000000000003E-2</c:v>
                </c:pt>
                <c:pt idx="235">
                  <c:v>5.7700000000000001E-2</c:v>
                </c:pt>
                <c:pt idx="236">
                  <c:v>5.1299999999999998E-2</c:v>
                </c:pt>
                <c:pt idx="237">
                  <c:v>5.33E-2</c:v>
                </c:pt>
                <c:pt idx="238">
                  <c:v>5.57E-2</c:v>
                </c:pt>
                <c:pt idx="239">
                  <c:v>5.5500000000000001E-2</c:v>
                </c:pt>
                <c:pt idx="240">
                  <c:v>5.8000000000000003E-2</c:v>
                </c:pt>
                <c:pt idx="241">
                  <c:v>5.57E-2</c:v>
                </c:pt>
                <c:pt idx="242">
                  <c:v>5.7700000000000001E-2</c:v>
                </c:pt>
                <c:pt idx="243">
                  <c:v>5.5E-2</c:v>
                </c:pt>
                <c:pt idx="244">
                  <c:v>5.4800000000000001E-2</c:v>
                </c:pt>
                <c:pt idx="245">
                  <c:v>5.3499999999999999E-2</c:v>
                </c:pt>
                <c:pt idx="246">
                  <c:v>5.5800000000000002E-2</c:v>
                </c:pt>
                <c:pt idx="247">
                  <c:v>5.4600000000000003E-2</c:v>
                </c:pt>
                <c:pt idx="248">
                  <c:v>5.28E-2</c:v>
                </c:pt>
                <c:pt idx="249">
                  <c:v>5.0200000000000002E-2</c:v>
                </c:pt>
                <c:pt idx="250">
                  <c:v>5.2600000000000001E-2</c:v>
                </c:pt>
                <c:pt idx="251">
                  <c:v>5.2600000000000001E-2</c:v>
                </c:pt>
                <c:pt idx="252">
                  <c:v>5.2699999999999997E-2</c:v>
                </c:pt>
                <c:pt idx="253">
                  <c:v>5.4600000000000003E-2</c:v>
                </c:pt>
                <c:pt idx="254">
                  <c:v>6.6900000000000001E-2</c:v>
                </c:pt>
                <c:pt idx="255">
                  <c:v>5.21E-2</c:v>
                </c:pt>
                <c:pt idx="256">
                  <c:v>6.0199999999999997E-2</c:v>
                </c:pt>
                <c:pt idx="257">
                  <c:v>6.2100000000000002E-2</c:v>
                </c:pt>
                <c:pt idx="258">
                  <c:v>5.6800000000000003E-2</c:v>
                </c:pt>
                <c:pt idx="259">
                  <c:v>5.8500000000000003E-2</c:v>
                </c:pt>
                <c:pt idx="260">
                  <c:v>5.33E-2</c:v>
                </c:pt>
                <c:pt idx="261">
                  <c:v>5.2600000000000001E-2</c:v>
                </c:pt>
                <c:pt idx="262">
                  <c:v>6.1800000000000001E-2</c:v>
                </c:pt>
                <c:pt idx="263">
                  <c:v>5.0200000000000002E-2</c:v>
                </c:pt>
                <c:pt idx="264">
                  <c:v>5.2900000000000003E-2</c:v>
                </c:pt>
                <c:pt idx="265">
                  <c:v>5.5399999999999998E-2</c:v>
                </c:pt>
                <c:pt idx="266">
                  <c:v>5.3199999999999997E-2</c:v>
                </c:pt>
                <c:pt idx="267">
                  <c:v>5.6000000000000001E-2</c:v>
                </c:pt>
                <c:pt idx="268">
                  <c:v>6.1800000000000001E-2</c:v>
                </c:pt>
                <c:pt idx="269">
                  <c:v>5.7599999999999998E-2</c:v>
                </c:pt>
                <c:pt idx="270">
                  <c:v>5.3800000000000001E-2</c:v>
                </c:pt>
                <c:pt idx="271">
                  <c:v>5.3400000000000003E-2</c:v>
                </c:pt>
                <c:pt idx="272">
                  <c:v>6.9400000000000003E-2</c:v>
                </c:pt>
                <c:pt idx="273">
                  <c:v>5.45E-2</c:v>
                </c:pt>
                <c:pt idx="274">
                  <c:v>5.8200000000000002E-2</c:v>
                </c:pt>
                <c:pt idx="275">
                  <c:v>6.1199999999999997E-2</c:v>
                </c:pt>
                <c:pt idx="276">
                  <c:v>5.4600000000000003E-2</c:v>
                </c:pt>
                <c:pt idx="277">
                  <c:v>5.6000000000000001E-2</c:v>
                </c:pt>
                <c:pt idx="278">
                  <c:v>5.79E-2</c:v>
                </c:pt>
                <c:pt idx="279">
                  <c:v>5.6599999999999998E-2</c:v>
                </c:pt>
                <c:pt idx="280">
                  <c:v>5.5199999999999999E-2</c:v>
                </c:pt>
                <c:pt idx="281">
                  <c:v>5.6099999999999997E-2</c:v>
                </c:pt>
                <c:pt idx="282">
                  <c:v>5.0200000000000002E-2</c:v>
                </c:pt>
                <c:pt idx="283">
                  <c:v>5.6899999999999999E-2</c:v>
                </c:pt>
                <c:pt idx="284">
                  <c:v>5.2499999999999998E-2</c:v>
                </c:pt>
                <c:pt idx="285">
                  <c:v>6.0699999999999997E-2</c:v>
                </c:pt>
                <c:pt idx="286">
                  <c:v>5.5500000000000001E-2</c:v>
                </c:pt>
                <c:pt idx="287">
                  <c:v>5.1799999999999999E-2</c:v>
                </c:pt>
                <c:pt idx="288">
                  <c:v>5.6399999999999999E-2</c:v>
                </c:pt>
                <c:pt idx="289">
                  <c:v>5.1499999999999997E-2</c:v>
                </c:pt>
                <c:pt idx="290">
                  <c:v>4.87E-2</c:v>
                </c:pt>
                <c:pt idx="291">
                  <c:v>4.9799999999999997E-2</c:v>
                </c:pt>
                <c:pt idx="292">
                  <c:v>5.2299999999999999E-2</c:v>
                </c:pt>
                <c:pt idx="293">
                  <c:v>5.2999999999999999E-2</c:v>
                </c:pt>
                <c:pt idx="294">
                  <c:v>5.4199999999999998E-2</c:v>
                </c:pt>
                <c:pt idx="295">
                  <c:v>5.16E-2</c:v>
                </c:pt>
                <c:pt idx="296">
                  <c:v>5.7000000000000002E-2</c:v>
                </c:pt>
                <c:pt idx="297">
                  <c:v>5.0799999999999998E-2</c:v>
                </c:pt>
                <c:pt idx="298">
                  <c:v>5.5E-2</c:v>
                </c:pt>
                <c:pt idx="299">
                  <c:v>5.33E-2</c:v>
                </c:pt>
                <c:pt idx="300">
                  <c:v>6.3200000000000006E-2</c:v>
                </c:pt>
                <c:pt idx="301">
                  <c:v>5.1999999999999998E-2</c:v>
                </c:pt>
                <c:pt idx="302">
                  <c:v>5.6899999999999999E-2</c:v>
                </c:pt>
                <c:pt idx="303">
                  <c:v>5.4199999999999998E-2</c:v>
                </c:pt>
                <c:pt idx="304">
                  <c:v>5.5100000000000003E-2</c:v>
                </c:pt>
                <c:pt idx="305">
                  <c:v>5.2600000000000001E-2</c:v>
                </c:pt>
                <c:pt idx="306">
                  <c:v>5.57E-2</c:v>
                </c:pt>
                <c:pt idx="307">
                  <c:v>5.5100000000000003E-2</c:v>
                </c:pt>
                <c:pt idx="308">
                  <c:v>5.7299999999999997E-2</c:v>
                </c:pt>
                <c:pt idx="309">
                  <c:v>5.2499999999999998E-2</c:v>
                </c:pt>
                <c:pt idx="310">
                  <c:v>5.3199999999999997E-2</c:v>
                </c:pt>
                <c:pt idx="311">
                  <c:v>5.1499999999999997E-2</c:v>
                </c:pt>
                <c:pt idx="312">
                  <c:v>5.9299999999999999E-2</c:v>
                </c:pt>
                <c:pt idx="313">
                  <c:v>6.1199999999999997E-2</c:v>
                </c:pt>
                <c:pt idx="314">
                  <c:v>6.6900000000000001E-2</c:v>
                </c:pt>
                <c:pt idx="315">
                  <c:v>5.4600000000000003E-2</c:v>
                </c:pt>
                <c:pt idx="316">
                  <c:v>5.2200000000000003E-2</c:v>
                </c:pt>
                <c:pt idx="317">
                  <c:v>5.5599999999999997E-2</c:v>
                </c:pt>
                <c:pt idx="318">
                  <c:v>4.7800000000000002E-2</c:v>
                </c:pt>
                <c:pt idx="319">
                  <c:v>5.4899999999999997E-2</c:v>
                </c:pt>
                <c:pt idx="320">
                  <c:v>5.1499999999999997E-2</c:v>
                </c:pt>
                <c:pt idx="321">
                  <c:v>5.4100000000000002E-2</c:v>
                </c:pt>
                <c:pt idx="322">
                  <c:v>5.4300000000000001E-2</c:v>
                </c:pt>
                <c:pt idx="323">
                  <c:v>5.45E-2</c:v>
                </c:pt>
                <c:pt idx="324">
                  <c:v>5.3400000000000003E-2</c:v>
                </c:pt>
                <c:pt idx="325">
                  <c:v>5.5199999999999999E-2</c:v>
                </c:pt>
                <c:pt idx="326">
                  <c:v>5.1700000000000003E-2</c:v>
                </c:pt>
                <c:pt idx="327">
                  <c:v>5.3600000000000002E-2</c:v>
                </c:pt>
                <c:pt idx="328">
                  <c:v>5.6300000000000003E-2</c:v>
                </c:pt>
                <c:pt idx="329">
                  <c:v>5.6099999999999997E-2</c:v>
                </c:pt>
                <c:pt idx="330">
                  <c:v>6.0199999999999997E-2</c:v>
                </c:pt>
                <c:pt idx="331">
                  <c:v>5.3999999999999999E-2</c:v>
                </c:pt>
                <c:pt idx="332">
                  <c:v>5.7299999999999997E-2</c:v>
                </c:pt>
                <c:pt idx="333">
                  <c:v>5.1299999999999998E-2</c:v>
                </c:pt>
                <c:pt idx="334">
                  <c:v>5.6899999999999999E-2</c:v>
                </c:pt>
                <c:pt idx="335">
                  <c:v>5.5599999999999997E-2</c:v>
                </c:pt>
                <c:pt idx="336">
                  <c:v>5.4699999999999999E-2</c:v>
                </c:pt>
                <c:pt idx="337">
                  <c:v>5.57E-2</c:v>
                </c:pt>
                <c:pt idx="338">
                  <c:v>5.4100000000000002E-2</c:v>
                </c:pt>
                <c:pt idx="339">
                  <c:v>5.1900000000000002E-2</c:v>
                </c:pt>
                <c:pt idx="340">
                  <c:v>5.3400000000000003E-2</c:v>
                </c:pt>
                <c:pt idx="341">
                  <c:v>4.7899999999999998E-2</c:v>
                </c:pt>
                <c:pt idx="342">
                  <c:v>5.5399999999999998E-2</c:v>
                </c:pt>
                <c:pt idx="343">
                  <c:v>8.0399999999999999E-2</c:v>
                </c:pt>
                <c:pt idx="344">
                  <c:v>5.4800000000000001E-2</c:v>
                </c:pt>
                <c:pt idx="345">
                  <c:v>5.9400000000000001E-2</c:v>
                </c:pt>
                <c:pt idx="346">
                  <c:v>5.8999999999999997E-2</c:v>
                </c:pt>
                <c:pt idx="347">
                  <c:v>6.0900000000000003E-2</c:v>
                </c:pt>
                <c:pt idx="348">
                  <c:v>5.5899999999999998E-2</c:v>
                </c:pt>
                <c:pt idx="349">
                  <c:v>5.3699999999999998E-2</c:v>
                </c:pt>
                <c:pt idx="350">
                  <c:v>5.6300000000000003E-2</c:v>
                </c:pt>
                <c:pt idx="351">
                  <c:v>6.3299999999999995E-2</c:v>
                </c:pt>
                <c:pt idx="352">
                  <c:v>5.5800000000000002E-2</c:v>
                </c:pt>
                <c:pt idx="353">
                  <c:v>5.2600000000000001E-2</c:v>
                </c:pt>
                <c:pt idx="354">
                  <c:v>6.0699999999999997E-2</c:v>
                </c:pt>
                <c:pt idx="355">
                  <c:v>5.5300000000000002E-2</c:v>
                </c:pt>
                <c:pt idx="356">
                  <c:v>4.9700000000000001E-2</c:v>
                </c:pt>
                <c:pt idx="357">
                  <c:v>5.7700000000000001E-2</c:v>
                </c:pt>
                <c:pt idx="358">
                  <c:v>5.8299999999999998E-2</c:v>
                </c:pt>
                <c:pt idx="359">
                  <c:v>5.4100000000000002E-2</c:v>
                </c:pt>
                <c:pt idx="360">
                  <c:v>5.91E-2</c:v>
                </c:pt>
                <c:pt idx="361">
                  <c:v>5.5199999999999999E-2</c:v>
                </c:pt>
                <c:pt idx="362">
                  <c:v>5.2499999999999998E-2</c:v>
                </c:pt>
                <c:pt idx="363">
                  <c:v>5.3900000000000003E-2</c:v>
                </c:pt>
                <c:pt idx="364">
                  <c:v>5.9400000000000001E-2</c:v>
                </c:pt>
                <c:pt idx="365">
                  <c:v>5.1799999999999999E-2</c:v>
                </c:pt>
                <c:pt idx="366">
                  <c:v>5.7500000000000002E-2</c:v>
                </c:pt>
                <c:pt idx="367">
                  <c:v>5.3400000000000003E-2</c:v>
                </c:pt>
                <c:pt idx="368">
                  <c:v>5.5199999999999999E-2</c:v>
                </c:pt>
                <c:pt idx="369">
                  <c:v>5.1900000000000002E-2</c:v>
                </c:pt>
                <c:pt idx="370">
                  <c:v>5.8999999999999997E-2</c:v>
                </c:pt>
                <c:pt idx="371">
                  <c:v>5.5800000000000002E-2</c:v>
                </c:pt>
                <c:pt idx="372">
                  <c:v>6.54E-2</c:v>
                </c:pt>
                <c:pt idx="373">
                  <c:v>5.6899999999999999E-2</c:v>
                </c:pt>
                <c:pt idx="374">
                  <c:v>5.6899999999999999E-2</c:v>
                </c:pt>
                <c:pt idx="375">
                  <c:v>5.7799999999999997E-2</c:v>
                </c:pt>
                <c:pt idx="376">
                  <c:v>5.33E-2</c:v>
                </c:pt>
                <c:pt idx="377">
                  <c:v>5.1299999999999998E-2</c:v>
                </c:pt>
                <c:pt idx="378">
                  <c:v>5.1999999999999998E-2</c:v>
                </c:pt>
                <c:pt idx="379">
                  <c:v>5.7599999999999998E-2</c:v>
                </c:pt>
                <c:pt idx="380">
                  <c:v>5.4699999999999999E-2</c:v>
                </c:pt>
                <c:pt idx="381">
                  <c:v>5.2699999999999997E-2</c:v>
                </c:pt>
                <c:pt idx="382">
                  <c:v>5.4600000000000003E-2</c:v>
                </c:pt>
                <c:pt idx="383">
                  <c:v>5.1900000000000002E-2</c:v>
                </c:pt>
                <c:pt idx="384">
                  <c:v>5.0900000000000001E-2</c:v>
                </c:pt>
                <c:pt idx="385">
                  <c:v>5.3100000000000001E-2</c:v>
                </c:pt>
                <c:pt idx="386">
                  <c:v>5.5800000000000002E-2</c:v>
                </c:pt>
                <c:pt idx="387">
                  <c:v>5.45E-2</c:v>
                </c:pt>
                <c:pt idx="388">
                  <c:v>5.6599999999999998E-2</c:v>
                </c:pt>
                <c:pt idx="389">
                  <c:v>5.0999999999999997E-2</c:v>
                </c:pt>
                <c:pt idx="390">
                  <c:v>5.28E-2</c:v>
                </c:pt>
                <c:pt idx="391">
                  <c:v>5.9900000000000002E-2</c:v>
                </c:pt>
                <c:pt idx="392">
                  <c:v>5.2999999999999999E-2</c:v>
                </c:pt>
                <c:pt idx="393">
                  <c:v>5.4800000000000001E-2</c:v>
                </c:pt>
                <c:pt idx="394">
                  <c:v>5.67E-2</c:v>
                </c:pt>
                <c:pt idx="395">
                  <c:v>5.5100000000000003E-2</c:v>
                </c:pt>
                <c:pt idx="396">
                  <c:v>5.79E-2</c:v>
                </c:pt>
                <c:pt idx="397">
                  <c:v>5.6300000000000003E-2</c:v>
                </c:pt>
                <c:pt idx="398">
                  <c:v>5.2999999999999999E-2</c:v>
                </c:pt>
                <c:pt idx="399">
                  <c:v>5.5899999999999998E-2</c:v>
                </c:pt>
                <c:pt idx="400">
                  <c:v>5.4800000000000001E-2</c:v>
                </c:pt>
                <c:pt idx="401">
                  <c:v>5.8700000000000002E-2</c:v>
                </c:pt>
                <c:pt idx="402">
                  <c:v>5.5599999999999997E-2</c:v>
                </c:pt>
                <c:pt idx="403">
                  <c:v>5.4300000000000001E-2</c:v>
                </c:pt>
                <c:pt idx="404">
                  <c:v>5.7200000000000001E-2</c:v>
                </c:pt>
                <c:pt idx="405">
                  <c:v>5.1299999999999998E-2</c:v>
                </c:pt>
                <c:pt idx="406">
                  <c:v>5.7299999999999997E-2</c:v>
                </c:pt>
                <c:pt idx="407">
                  <c:v>5.79E-2</c:v>
                </c:pt>
                <c:pt idx="408">
                  <c:v>5.3400000000000003E-2</c:v>
                </c:pt>
                <c:pt idx="409">
                  <c:v>6.3299999999999995E-2</c:v>
                </c:pt>
                <c:pt idx="410">
                  <c:v>5.62E-2</c:v>
                </c:pt>
                <c:pt idx="411">
                  <c:v>5.9299999999999999E-2</c:v>
                </c:pt>
                <c:pt idx="412">
                  <c:v>5.7099999999999998E-2</c:v>
                </c:pt>
                <c:pt idx="413">
                  <c:v>5.9799999999999999E-2</c:v>
                </c:pt>
                <c:pt idx="414">
                  <c:v>5.45E-2</c:v>
                </c:pt>
                <c:pt idx="415">
                  <c:v>5.2400000000000002E-2</c:v>
                </c:pt>
                <c:pt idx="416">
                  <c:v>5.5800000000000002E-2</c:v>
                </c:pt>
                <c:pt idx="417">
                  <c:v>6.1600000000000002E-2</c:v>
                </c:pt>
                <c:pt idx="418">
                  <c:v>6.6000000000000003E-2</c:v>
                </c:pt>
                <c:pt idx="419">
                  <c:v>5.0099999999999999E-2</c:v>
                </c:pt>
                <c:pt idx="420">
                  <c:v>5.9900000000000002E-2</c:v>
                </c:pt>
                <c:pt idx="421">
                  <c:v>0.06</c:v>
                </c:pt>
                <c:pt idx="422">
                  <c:v>5.1999999999999998E-2</c:v>
                </c:pt>
                <c:pt idx="423">
                  <c:v>5.8999999999999997E-2</c:v>
                </c:pt>
                <c:pt idx="424">
                  <c:v>5.62E-2</c:v>
                </c:pt>
                <c:pt idx="425">
                  <c:v>5.4699999999999999E-2</c:v>
                </c:pt>
                <c:pt idx="426">
                  <c:v>5.8700000000000002E-2</c:v>
                </c:pt>
                <c:pt idx="427">
                  <c:v>5.9799999999999999E-2</c:v>
                </c:pt>
                <c:pt idx="428">
                  <c:v>5.1900000000000002E-2</c:v>
                </c:pt>
                <c:pt idx="429">
                  <c:v>5.9200000000000003E-2</c:v>
                </c:pt>
                <c:pt idx="430">
                  <c:v>5.1299999999999998E-2</c:v>
                </c:pt>
                <c:pt idx="431">
                  <c:v>5.7099999999999998E-2</c:v>
                </c:pt>
                <c:pt idx="432">
                  <c:v>5.9200000000000003E-2</c:v>
                </c:pt>
                <c:pt idx="433">
                  <c:v>5.3900000000000003E-2</c:v>
                </c:pt>
                <c:pt idx="434">
                  <c:v>5.0599999999999999E-2</c:v>
                </c:pt>
                <c:pt idx="435">
                  <c:v>5.8099999999999999E-2</c:v>
                </c:pt>
                <c:pt idx="436">
                  <c:v>7.8E-2</c:v>
                </c:pt>
                <c:pt idx="437">
                  <c:v>5.5800000000000002E-2</c:v>
                </c:pt>
                <c:pt idx="438">
                  <c:v>5.6000000000000001E-2</c:v>
                </c:pt>
                <c:pt idx="439">
                  <c:v>5.5800000000000002E-2</c:v>
                </c:pt>
                <c:pt idx="440">
                  <c:v>5.5100000000000003E-2</c:v>
                </c:pt>
                <c:pt idx="441">
                  <c:v>5.7799999999999997E-2</c:v>
                </c:pt>
                <c:pt idx="442">
                  <c:v>6.3600000000000004E-2</c:v>
                </c:pt>
                <c:pt idx="443">
                  <c:v>5.16E-2</c:v>
                </c:pt>
                <c:pt idx="444">
                  <c:v>6.1800000000000001E-2</c:v>
                </c:pt>
                <c:pt idx="445">
                  <c:v>5.5800000000000002E-2</c:v>
                </c:pt>
                <c:pt idx="446">
                  <c:v>5.6099999999999997E-2</c:v>
                </c:pt>
                <c:pt idx="447">
                  <c:v>5.2299999999999999E-2</c:v>
                </c:pt>
                <c:pt idx="448">
                  <c:v>5.6399999999999999E-2</c:v>
                </c:pt>
                <c:pt idx="449">
                  <c:v>4.99E-2</c:v>
                </c:pt>
                <c:pt idx="450">
                  <c:v>5.4899999999999997E-2</c:v>
                </c:pt>
                <c:pt idx="451">
                  <c:v>4.7300000000000002E-2</c:v>
                </c:pt>
                <c:pt idx="452">
                  <c:v>5.5199999999999999E-2</c:v>
                </c:pt>
                <c:pt idx="453">
                  <c:v>5.16E-2</c:v>
                </c:pt>
                <c:pt idx="454">
                  <c:v>5.4699999999999999E-2</c:v>
                </c:pt>
                <c:pt idx="455">
                  <c:v>5.33E-2</c:v>
                </c:pt>
                <c:pt idx="456">
                  <c:v>6.0499999999999998E-2</c:v>
                </c:pt>
                <c:pt idx="457">
                  <c:v>5.4199999999999998E-2</c:v>
                </c:pt>
                <c:pt idx="458">
                  <c:v>5.7599999999999998E-2</c:v>
                </c:pt>
                <c:pt idx="459">
                  <c:v>5.4100000000000002E-2</c:v>
                </c:pt>
                <c:pt idx="460">
                  <c:v>5.5300000000000002E-2</c:v>
                </c:pt>
                <c:pt idx="461">
                  <c:v>5.5199999999999999E-2</c:v>
                </c:pt>
                <c:pt idx="462">
                  <c:v>5.3600000000000002E-2</c:v>
                </c:pt>
                <c:pt idx="463">
                  <c:v>5.4300000000000001E-2</c:v>
                </c:pt>
                <c:pt idx="464">
                  <c:v>5.45E-2</c:v>
                </c:pt>
                <c:pt idx="465">
                  <c:v>6.0100000000000001E-2</c:v>
                </c:pt>
                <c:pt idx="466">
                  <c:v>5.1900000000000002E-2</c:v>
                </c:pt>
                <c:pt idx="467">
                  <c:v>5.5E-2</c:v>
                </c:pt>
                <c:pt idx="468">
                  <c:v>6.0100000000000001E-2</c:v>
                </c:pt>
                <c:pt idx="469">
                  <c:v>5.5800000000000002E-2</c:v>
                </c:pt>
                <c:pt idx="470">
                  <c:v>5.9700000000000003E-2</c:v>
                </c:pt>
                <c:pt idx="471">
                  <c:v>5.2600000000000001E-2</c:v>
                </c:pt>
                <c:pt idx="472">
                  <c:v>5.3199999999999997E-2</c:v>
                </c:pt>
                <c:pt idx="473">
                  <c:v>5.2200000000000003E-2</c:v>
                </c:pt>
                <c:pt idx="474">
                  <c:v>0.05</c:v>
                </c:pt>
                <c:pt idx="475">
                  <c:v>5.7200000000000001E-2</c:v>
                </c:pt>
                <c:pt idx="476">
                  <c:v>5.5800000000000002E-2</c:v>
                </c:pt>
                <c:pt idx="477">
                  <c:v>5.8200000000000002E-2</c:v>
                </c:pt>
                <c:pt idx="478">
                  <c:v>5.7200000000000001E-2</c:v>
                </c:pt>
                <c:pt idx="479">
                  <c:v>5.4399999999999997E-2</c:v>
                </c:pt>
                <c:pt idx="480">
                  <c:v>6.3700000000000007E-2</c:v>
                </c:pt>
                <c:pt idx="481">
                  <c:v>5.3199999999999997E-2</c:v>
                </c:pt>
                <c:pt idx="482">
                  <c:v>5.7299999999999997E-2</c:v>
                </c:pt>
                <c:pt idx="483">
                  <c:v>5.1400000000000001E-2</c:v>
                </c:pt>
                <c:pt idx="484">
                  <c:v>5.3900000000000003E-2</c:v>
                </c:pt>
                <c:pt idx="485">
                  <c:v>5.5100000000000003E-2</c:v>
                </c:pt>
                <c:pt idx="486">
                  <c:v>6.9000000000000006E-2</c:v>
                </c:pt>
                <c:pt idx="487">
                  <c:v>5.6099999999999997E-2</c:v>
                </c:pt>
                <c:pt idx="488">
                  <c:v>5.67E-2</c:v>
                </c:pt>
                <c:pt idx="489">
                  <c:v>5.04E-2</c:v>
                </c:pt>
                <c:pt idx="490">
                  <c:v>5.2900000000000003E-2</c:v>
                </c:pt>
                <c:pt idx="491">
                  <c:v>5.74E-2</c:v>
                </c:pt>
                <c:pt idx="492">
                  <c:v>5.6099999999999997E-2</c:v>
                </c:pt>
                <c:pt idx="493">
                  <c:v>0.05</c:v>
                </c:pt>
                <c:pt idx="494">
                  <c:v>5.7299999999999997E-2</c:v>
                </c:pt>
                <c:pt idx="495">
                  <c:v>5.5399999999999998E-2</c:v>
                </c:pt>
                <c:pt idx="496">
                  <c:v>5.9299999999999999E-2</c:v>
                </c:pt>
                <c:pt idx="497">
                  <c:v>5.5300000000000002E-2</c:v>
                </c:pt>
                <c:pt idx="498">
                  <c:v>6.3100000000000003E-2</c:v>
                </c:pt>
                <c:pt idx="499">
                  <c:v>5.8599999999999999E-2</c:v>
                </c:pt>
                <c:pt idx="500">
                  <c:v>5.1900000000000002E-2</c:v>
                </c:pt>
                <c:pt idx="501">
                  <c:v>5.3100000000000001E-2</c:v>
                </c:pt>
                <c:pt idx="502">
                  <c:v>5.6599999999999998E-2</c:v>
                </c:pt>
                <c:pt idx="503">
                  <c:v>5.4199999999999998E-2</c:v>
                </c:pt>
                <c:pt idx="504">
                  <c:v>5.5800000000000002E-2</c:v>
                </c:pt>
                <c:pt idx="505">
                  <c:v>5.7599999999999998E-2</c:v>
                </c:pt>
                <c:pt idx="506">
                  <c:v>5.9799999999999999E-2</c:v>
                </c:pt>
                <c:pt idx="507">
                  <c:v>6.0600000000000001E-2</c:v>
                </c:pt>
                <c:pt idx="508">
                  <c:v>6.0100000000000001E-2</c:v>
                </c:pt>
                <c:pt idx="509">
                  <c:v>6.1899999999999997E-2</c:v>
                </c:pt>
                <c:pt idx="510">
                  <c:v>6.1199999999999997E-2</c:v>
                </c:pt>
                <c:pt idx="511">
                  <c:v>5.9499999999999997E-2</c:v>
                </c:pt>
                <c:pt idx="512">
                  <c:v>5.7000000000000002E-2</c:v>
                </c:pt>
                <c:pt idx="513">
                  <c:v>5.11E-2</c:v>
                </c:pt>
                <c:pt idx="514">
                  <c:v>5.0299999999999997E-2</c:v>
                </c:pt>
                <c:pt idx="515">
                  <c:v>0.06</c:v>
                </c:pt>
                <c:pt idx="516">
                  <c:v>6.2700000000000006E-2</c:v>
                </c:pt>
                <c:pt idx="517">
                  <c:v>5.2400000000000002E-2</c:v>
                </c:pt>
                <c:pt idx="518">
                  <c:v>6.5600000000000006E-2</c:v>
                </c:pt>
                <c:pt idx="519">
                  <c:v>5.22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A4-4D61-91F6-6743BFDB8C37}"/>
            </c:ext>
          </c:extLst>
        </c:ser>
        <c:ser>
          <c:idx val="4"/>
          <c:order val="4"/>
          <c:tx>
            <c:strRef>
              <c:f>FSPHTiming!$BT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BT$2:$BT$521</c:f>
              <c:numCache>
                <c:formatCode>General</c:formatCode>
                <c:ptCount val="520"/>
                <c:pt idx="0">
                  <c:v>1.4E-3</c:v>
                </c:pt>
                <c:pt idx="1">
                  <c:v>1.9E-3</c:v>
                </c:pt>
                <c:pt idx="2">
                  <c:v>1.8E-3</c:v>
                </c:pt>
                <c:pt idx="3">
                  <c:v>3.2000000000000002E-3</c:v>
                </c:pt>
                <c:pt idx="4">
                  <c:v>5.8999999999999999E-3</c:v>
                </c:pt>
                <c:pt idx="5">
                  <c:v>4.7000000000000002E-3</c:v>
                </c:pt>
                <c:pt idx="6">
                  <c:v>3.5000000000000001E-3</c:v>
                </c:pt>
                <c:pt idx="7">
                  <c:v>3.3E-3</c:v>
                </c:pt>
                <c:pt idx="8">
                  <c:v>5.4000000000000003E-3</c:v>
                </c:pt>
                <c:pt idx="9">
                  <c:v>1.9E-3</c:v>
                </c:pt>
                <c:pt idx="10">
                  <c:v>3.5999999999999999E-3</c:v>
                </c:pt>
                <c:pt idx="11">
                  <c:v>1.5E-3</c:v>
                </c:pt>
                <c:pt idx="12">
                  <c:v>4.1999999999999997E-3</c:v>
                </c:pt>
                <c:pt idx="13">
                  <c:v>4.5999999999999999E-3</c:v>
                </c:pt>
                <c:pt idx="14">
                  <c:v>2.5000000000000001E-3</c:v>
                </c:pt>
                <c:pt idx="15">
                  <c:v>3.5999999999999999E-3</c:v>
                </c:pt>
                <c:pt idx="16">
                  <c:v>1.9E-3</c:v>
                </c:pt>
                <c:pt idx="17">
                  <c:v>4.3E-3</c:v>
                </c:pt>
                <c:pt idx="18">
                  <c:v>3.0999999999999999E-3</c:v>
                </c:pt>
                <c:pt idx="19">
                  <c:v>4.1000000000000003E-3</c:v>
                </c:pt>
                <c:pt idx="20">
                  <c:v>3.3E-3</c:v>
                </c:pt>
                <c:pt idx="21">
                  <c:v>1.9E-3</c:v>
                </c:pt>
                <c:pt idx="22">
                  <c:v>1.8E-3</c:v>
                </c:pt>
                <c:pt idx="23">
                  <c:v>3.8999999999999998E-3</c:v>
                </c:pt>
                <c:pt idx="24">
                  <c:v>2.2000000000000001E-3</c:v>
                </c:pt>
                <c:pt idx="25">
                  <c:v>4.4000000000000003E-3</c:v>
                </c:pt>
                <c:pt idx="26">
                  <c:v>3.7000000000000002E-3</c:v>
                </c:pt>
                <c:pt idx="27">
                  <c:v>3.0000000000000001E-3</c:v>
                </c:pt>
                <c:pt idx="28">
                  <c:v>4.0000000000000001E-3</c:v>
                </c:pt>
                <c:pt idx="29">
                  <c:v>1.8E-3</c:v>
                </c:pt>
                <c:pt idx="30">
                  <c:v>1.6000000000000001E-3</c:v>
                </c:pt>
                <c:pt idx="31">
                  <c:v>3.7000000000000002E-3</c:v>
                </c:pt>
                <c:pt idx="32">
                  <c:v>6.4999999999999997E-3</c:v>
                </c:pt>
                <c:pt idx="33">
                  <c:v>2.3E-3</c:v>
                </c:pt>
                <c:pt idx="34">
                  <c:v>3.5000000000000001E-3</c:v>
                </c:pt>
                <c:pt idx="35">
                  <c:v>1.6999999999999999E-3</c:v>
                </c:pt>
                <c:pt idx="36">
                  <c:v>1.6000000000000001E-3</c:v>
                </c:pt>
                <c:pt idx="37">
                  <c:v>6.1999999999999998E-3</c:v>
                </c:pt>
                <c:pt idx="38">
                  <c:v>1.8E-3</c:v>
                </c:pt>
                <c:pt idx="39">
                  <c:v>1.6000000000000001E-3</c:v>
                </c:pt>
                <c:pt idx="40">
                  <c:v>2E-3</c:v>
                </c:pt>
                <c:pt idx="41">
                  <c:v>3.3999999999999998E-3</c:v>
                </c:pt>
                <c:pt idx="42">
                  <c:v>2.0999999999999999E-3</c:v>
                </c:pt>
                <c:pt idx="43">
                  <c:v>2.3999999999999998E-3</c:v>
                </c:pt>
                <c:pt idx="44">
                  <c:v>3.3999999999999998E-3</c:v>
                </c:pt>
                <c:pt idx="45">
                  <c:v>3.8E-3</c:v>
                </c:pt>
                <c:pt idx="46">
                  <c:v>2.0999999999999999E-3</c:v>
                </c:pt>
                <c:pt idx="47">
                  <c:v>4.1000000000000003E-3</c:v>
                </c:pt>
                <c:pt idx="48">
                  <c:v>3.3E-3</c:v>
                </c:pt>
                <c:pt idx="49">
                  <c:v>1.8E-3</c:v>
                </c:pt>
                <c:pt idx="50">
                  <c:v>4.4999999999999997E-3</c:v>
                </c:pt>
                <c:pt idx="51">
                  <c:v>2.7000000000000001E-3</c:v>
                </c:pt>
                <c:pt idx="52">
                  <c:v>1.6000000000000001E-3</c:v>
                </c:pt>
                <c:pt idx="53">
                  <c:v>6.1999999999999998E-3</c:v>
                </c:pt>
                <c:pt idx="54">
                  <c:v>5.3E-3</c:v>
                </c:pt>
                <c:pt idx="55">
                  <c:v>4.3E-3</c:v>
                </c:pt>
                <c:pt idx="56">
                  <c:v>2.2000000000000001E-3</c:v>
                </c:pt>
                <c:pt idx="57">
                  <c:v>3.5999999999999999E-3</c:v>
                </c:pt>
                <c:pt idx="58">
                  <c:v>1.6999999999999999E-3</c:v>
                </c:pt>
                <c:pt idx="59">
                  <c:v>4.1000000000000003E-3</c:v>
                </c:pt>
                <c:pt idx="60">
                  <c:v>4.5999999999999999E-3</c:v>
                </c:pt>
                <c:pt idx="61">
                  <c:v>2.0999999999999999E-3</c:v>
                </c:pt>
                <c:pt idx="62">
                  <c:v>2E-3</c:v>
                </c:pt>
                <c:pt idx="63">
                  <c:v>1.5E-3</c:v>
                </c:pt>
                <c:pt idx="64">
                  <c:v>2.3999999999999998E-3</c:v>
                </c:pt>
                <c:pt idx="65">
                  <c:v>3.5999999999999999E-3</c:v>
                </c:pt>
                <c:pt idx="66">
                  <c:v>4.1999999999999997E-3</c:v>
                </c:pt>
                <c:pt idx="67">
                  <c:v>3.5000000000000001E-3</c:v>
                </c:pt>
                <c:pt idx="68">
                  <c:v>2E-3</c:v>
                </c:pt>
                <c:pt idx="69">
                  <c:v>4.4999999999999997E-3</c:v>
                </c:pt>
                <c:pt idx="70">
                  <c:v>2.2000000000000001E-3</c:v>
                </c:pt>
                <c:pt idx="71">
                  <c:v>1.6000000000000001E-3</c:v>
                </c:pt>
                <c:pt idx="72">
                  <c:v>2E-3</c:v>
                </c:pt>
                <c:pt idx="73">
                  <c:v>1.8E-3</c:v>
                </c:pt>
                <c:pt idx="74">
                  <c:v>1.6999999999999999E-3</c:v>
                </c:pt>
                <c:pt idx="75">
                  <c:v>3.5000000000000001E-3</c:v>
                </c:pt>
                <c:pt idx="76">
                  <c:v>5.3E-3</c:v>
                </c:pt>
                <c:pt idx="77">
                  <c:v>4.0000000000000001E-3</c:v>
                </c:pt>
                <c:pt idx="78">
                  <c:v>1.5E-3</c:v>
                </c:pt>
                <c:pt idx="79">
                  <c:v>1.5E-3</c:v>
                </c:pt>
                <c:pt idx="80">
                  <c:v>2E-3</c:v>
                </c:pt>
                <c:pt idx="81">
                  <c:v>6.3E-3</c:v>
                </c:pt>
                <c:pt idx="82">
                  <c:v>1.6999999999999999E-3</c:v>
                </c:pt>
                <c:pt idx="83">
                  <c:v>3.0999999999999999E-3</c:v>
                </c:pt>
                <c:pt idx="84">
                  <c:v>1.6000000000000001E-3</c:v>
                </c:pt>
                <c:pt idx="85">
                  <c:v>1.6000000000000001E-3</c:v>
                </c:pt>
                <c:pt idx="86">
                  <c:v>1.6000000000000001E-3</c:v>
                </c:pt>
                <c:pt idx="87">
                  <c:v>3.5000000000000001E-3</c:v>
                </c:pt>
                <c:pt idx="88">
                  <c:v>3.5999999999999999E-3</c:v>
                </c:pt>
                <c:pt idx="89">
                  <c:v>2.3999999999999998E-3</c:v>
                </c:pt>
                <c:pt idx="90">
                  <c:v>2.0999999999999999E-3</c:v>
                </c:pt>
                <c:pt idx="91">
                  <c:v>2E-3</c:v>
                </c:pt>
                <c:pt idx="92">
                  <c:v>5.7999999999999996E-3</c:v>
                </c:pt>
                <c:pt idx="93">
                  <c:v>1.5E-3</c:v>
                </c:pt>
                <c:pt idx="94">
                  <c:v>4.1000000000000003E-3</c:v>
                </c:pt>
                <c:pt idx="95">
                  <c:v>2.8999999999999998E-3</c:v>
                </c:pt>
                <c:pt idx="96">
                  <c:v>1.6999999999999999E-3</c:v>
                </c:pt>
                <c:pt idx="97">
                  <c:v>1.6000000000000001E-3</c:v>
                </c:pt>
                <c:pt idx="98">
                  <c:v>2.5000000000000001E-3</c:v>
                </c:pt>
                <c:pt idx="99">
                  <c:v>2.8E-3</c:v>
                </c:pt>
                <c:pt idx="100">
                  <c:v>1.5E-3</c:v>
                </c:pt>
                <c:pt idx="101">
                  <c:v>2.8999999999999998E-3</c:v>
                </c:pt>
                <c:pt idx="102">
                  <c:v>2.5999999999999999E-3</c:v>
                </c:pt>
                <c:pt idx="103">
                  <c:v>4.1999999999999997E-3</c:v>
                </c:pt>
                <c:pt idx="104">
                  <c:v>2.3E-3</c:v>
                </c:pt>
                <c:pt idx="105">
                  <c:v>3.2000000000000002E-3</c:v>
                </c:pt>
                <c:pt idx="106">
                  <c:v>2.2000000000000001E-3</c:v>
                </c:pt>
                <c:pt idx="107">
                  <c:v>2E-3</c:v>
                </c:pt>
                <c:pt idx="108">
                  <c:v>4.7000000000000002E-3</c:v>
                </c:pt>
                <c:pt idx="109">
                  <c:v>1.6000000000000001E-3</c:v>
                </c:pt>
                <c:pt idx="110">
                  <c:v>1.5E-3</c:v>
                </c:pt>
                <c:pt idx="111">
                  <c:v>1.4E-3</c:v>
                </c:pt>
                <c:pt idx="112">
                  <c:v>3.0000000000000001E-3</c:v>
                </c:pt>
                <c:pt idx="113">
                  <c:v>1.6000000000000001E-3</c:v>
                </c:pt>
                <c:pt idx="114">
                  <c:v>2.8E-3</c:v>
                </c:pt>
                <c:pt idx="115">
                  <c:v>1.5E-3</c:v>
                </c:pt>
                <c:pt idx="116">
                  <c:v>2.2000000000000001E-3</c:v>
                </c:pt>
                <c:pt idx="117">
                  <c:v>1.9E-3</c:v>
                </c:pt>
                <c:pt idx="118">
                  <c:v>4.1000000000000003E-3</c:v>
                </c:pt>
                <c:pt idx="119">
                  <c:v>3.5999999999999999E-3</c:v>
                </c:pt>
                <c:pt idx="120">
                  <c:v>2.3999999999999998E-3</c:v>
                </c:pt>
                <c:pt idx="121">
                  <c:v>2.3999999999999998E-3</c:v>
                </c:pt>
                <c:pt idx="122">
                  <c:v>4.4999999999999997E-3</c:v>
                </c:pt>
                <c:pt idx="123">
                  <c:v>1.5E-3</c:v>
                </c:pt>
                <c:pt idx="124">
                  <c:v>1.6000000000000001E-3</c:v>
                </c:pt>
                <c:pt idx="125">
                  <c:v>1.5E-3</c:v>
                </c:pt>
                <c:pt idx="126">
                  <c:v>3.8999999999999998E-3</c:v>
                </c:pt>
                <c:pt idx="127">
                  <c:v>3.3E-3</c:v>
                </c:pt>
                <c:pt idx="128">
                  <c:v>2.2000000000000001E-3</c:v>
                </c:pt>
                <c:pt idx="129">
                  <c:v>3.2000000000000002E-3</c:v>
                </c:pt>
                <c:pt idx="130">
                  <c:v>3.3999999999999998E-3</c:v>
                </c:pt>
                <c:pt idx="131">
                  <c:v>1.6999999999999999E-3</c:v>
                </c:pt>
                <c:pt idx="132">
                  <c:v>3.3999999999999998E-3</c:v>
                </c:pt>
                <c:pt idx="133">
                  <c:v>1.4E-3</c:v>
                </c:pt>
                <c:pt idx="134">
                  <c:v>1.5E-3</c:v>
                </c:pt>
                <c:pt idx="135">
                  <c:v>1.5E-3</c:v>
                </c:pt>
                <c:pt idx="136">
                  <c:v>2.3E-3</c:v>
                </c:pt>
                <c:pt idx="137">
                  <c:v>3.7000000000000002E-3</c:v>
                </c:pt>
                <c:pt idx="138">
                  <c:v>1.9E-3</c:v>
                </c:pt>
                <c:pt idx="139">
                  <c:v>2.3E-3</c:v>
                </c:pt>
                <c:pt idx="140">
                  <c:v>3.8999999999999998E-3</c:v>
                </c:pt>
                <c:pt idx="141">
                  <c:v>1.6999999999999999E-3</c:v>
                </c:pt>
                <c:pt idx="142">
                  <c:v>3.8E-3</c:v>
                </c:pt>
                <c:pt idx="143">
                  <c:v>4.1999999999999997E-3</c:v>
                </c:pt>
                <c:pt idx="144">
                  <c:v>1.6000000000000001E-3</c:v>
                </c:pt>
                <c:pt idx="145">
                  <c:v>2.5999999999999999E-3</c:v>
                </c:pt>
                <c:pt idx="146">
                  <c:v>2.5000000000000001E-3</c:v>
                </c:pt>
                <c:pt idx="147">
                  <c:v>1.5E-3</c:v>
                </c:pt>
                <c:pt idx="148">
                  <c:v>3.5000000000000001E-3</c:v>
                </c:pt>
                <c:pt idx="149">
                  <c:v>1.6000000000000001E-3</c:v>
                </c:pt>
                <c:pt idx="150">
                  <c:v>2.3999999999999998E-3</c:v>
                </c:pt>
                <c:pt idx="151">
                  <c:v>1.6000000000000001E-3</c:v>
                </c:pt>
                <c:pt idx="152">
                  <c:v>4.1999999999999997E-3</c:v>
                </c:pt>
                <c:pt idx="153">
                  <c:v>2.0999999999999999E-3</c:v>
                </c:pt>
                <c:pt idx="154">
                  <c:v>2.5999999999999999E-3</c:v>
                </c:pt>
                <c:pt idx="155">
                  <c:v>3.2000000000000002E-3</c:v>
                </c:pt>
                <c:pt idx="156">
                  <c:v>1.9E-3</c:v>
                </c:pt>
                <c:pt idx="157">
                  <c:v>1.8E-3</c:v>
                </c:pt>
                <c:pt idx="158">
                  <c:v>3.7000000000000002E-3</c:v>
                </c:pt>
                <c:pt idx="159">
                  <c:v>2.3E-3</c:v>
                </c:pt>
                <c:pt idx="160">
                  <c:v>2.5999999999999999E-3</c:v>
                </c:pt>
                <c:pt idx="161">
                  <c:v>2.3E-3</c:v>
                </c:pt>
                <c:pt idx="162">
                  <c:v>2E-3</c:v>
                </c:pt>
                <c:pt idx="163">
                  <c:v>3.5000000000000001E-3</c:v>
                </c:pt>
                <c:pt idx="164">
                  <c:v>3.0000000000000001E-3</c:v>
                </c:pt>
                <c:pt idx="165">
                  <c:v>1.8E-3</c:v>
                </c:pt>
                <c:pt idx="166">
                  <c:v>3.0999999999999999E-3</c:v>
                </c:pt>
                <c:pt idx="167">
                  <c:v>1.4E-3</c:v>
                </c:pt>
                <c:pt idx="168">
                  <c:v>2.3999999999999998E-3</c:v>
                </c:pt>
                <c:pt idx="169">
                  <c:v>1.6000000000000001E-3</c:v>
                </c:pt>
                <c:pt idx="170">
                  <c:v>1.6000000000000001E-3</c:v>
                </c:pt>
                <c:pt idx="171">
                  <c:v>1.5E-3</c:v>
                </c:pt>
                <c:pt idx="172">
                  <c:v>1.6000000000000001E-3</c:v>
                </c:pt>
                <c:pt idx="173">
                  <c:v>1.6000000000000001E-3</c:v>
                </c:pt>
                <c:pt idx="174">
                  <c:v>1.6000000000000001E-3</c:v>
                </c:pt>
                <c:pt idx="175">
                  <c:v>3.8E-3</c:v>
                </c:pt>
                <c:pt idx="176">
                  <c:v>2.0999999999999999E-3</c:v>
                </c:pt>
                <c:pt idx="177">
                  <c:v>2.3E-3</c:v>
                </c:pt>
                <c:pt idx="178">
                  <c:v>1.9E-3</c:v>
                </c:pt>
                <c:pt idx="179">
                  <c:v>5.1000000000000004E-3</c:v>
                </c:pt>
                <c:pt idx="180">
                  <c:v>1.6999999999999999E-3</c:v>
                </c:pt>
                <c:pt idx="181">
                  <c:v>2.2000000000000001E-3</c:v>
                </c:pt>
                <c:pt idx="182">
                  <c:v>3.5999999999999999E-3</c:v>
                </c:pt>
                <c:pt idx="183">
                  <c:v>3.2000000000000002E-3</c:v>
                </c:pt>
                <c:pt idx="184">
                  <c:v>2E-3</c:v>
                </c:pt>
                <c:pt idx="185">
                  <c:v>3.5000000000000001E-3</c:v>
                </c:pt>
                <c:pt idx="186">
                  <c:v>2.5999999999999999E-3</c:v>
                </c:pt>
                <c:pt idx="187">
                  <c:v>1.6999999999999999E-3</c:v>
                </c:pt>
                <c:pt idx="188">
                  <c:v>1.5E-3</c:v>
                </c:pt>
                <c:pt idx="189">
                  <c:v>1.6000000000000001E-3</c:v>
                </c:pt>
                <c:pt idx="190">
                  <c:v>3.3E-3</c:v>
                </c:pt>
                <c:pt idx="191">
                  <c:v>1.5E-3</c:v>
                </c:pt>
                <c:pt idx="192">
                  <c:v>1.5E-3</c:v>
                </c:pt>
                <c:pt idx="193">
                  <c:v>2E-3</c:v>
                </c:pt>
                <c:pt idx="194">
                  <c:v>1.5E-3</c:v>
                </c:pt>
                <c:pt idx="195">
                  <c:v>5.1000000000000004E-3</c:v>
                </c:pt>
                <c:pt idx="196">
                  <c:v>6.3E-3</c:v>
                </c:pt>
                <c:pt idx="197">
                  <c:v>2E-3</c:v>
                </c:pt>
                <c:pt idx="198">
                  <c:v>2.0999999999999999E-3</c:v>
                </c:pt>
                <c:pt idx="199">
                  <c:v>2.0999999999999999E-3</c:v>
                </c:pt>
                <c:pt idx="200">
                  <c:v>1.5E-3</c:v>
                </c:pt>
                <c:pt idx="201">
                  <c:v>1.5E-3</c:v>
                </c:pt>
                <c:pt idx="202">
                  <c:v>1.8E-3</c:v>
                </c:pt>
                <c:pt idx="203">
                  <c:v>4.5999999999999999E-3</c:v>
                </c:pt>
                <c:pt idx="204">
                  <c:v>4.1999999999999997E-3</c:v>
                </c:pt>
                <c:pt idx="205">
                  <c:v>1.5E-3</c:v>
                </c:pt>
                <c:pt idx="206">
                  <c:v>1.8E-3</c:v>
                </c:pt>
                <c:pt idx="207">
                  <c:v>3.5999999999999999E-3</c:v>
                </c:pt>
                <c:pt idx="208">
                  <c:v>2.2000000000000001E-3</c:v>
                </c:pt>
                <c:pt idx="209">
                  <c:v>1.9E-3</c:v>
                </c:pt>
                <c:pt idx="210">
                  <c:v>1.8E-3</c:v>
                </c:pt>
                <c:pt idx="211">
                  <c:v>1.6999999999999999E-3</c:v>
                </c:pt>
                <c:pt idx="212">
                  <c:v>1.9E-3</c:v>
                </c:pt>
                <c:pt idx="213">
                  <c:v>1.9E-3</c:v>
                </c:pt>
                <c:pt idx="214">
                  <c:v>4.1999999999999997E-3</c:v>
                </c:pt>
                <c:pt idx="215">
                  <c:v>1.5E-3</c:v>
                </c:pt>
                <c:pt idx="216">
                  <c:v>1.8E-3</c:v>
                </c:pt>
                <c:pt idx="217">
                  <c:v>3.8E-3</c:v>
                </c:pt>
                <c:pt idx="218">
                  <c:v>1.6999999999999999E-3</c:v>
                </c:pt>
                <c:pt idx="219">
                  <c:v>2.3999999999999998E-3</c:v>
                </c:pt>
                <c:pt idx="220">
                  <c:v>1.5E-3</c:v>
                </c:pt>
                <c:pt idx="221">
                  <c:v>1.6999999999999999E-3</c:v>
                </c:pt>
                <c:pt idx="222">
                  <c:v>1.4E-3</c:v>
                </c:pt>
                <c:pt idx="223">
                  <c:v>1.6000000000000001E-3</c:v>
                </c:pt>
                <c:pt idx="224">
                  <c:v>2E-3</c:v>
                </c:pt>
                <c:pt idx="225">
                  <c:v>1.6000000000000001E-3</c:v>
                </c:pt>
                <c:pt idx="226">
                  <c:v>5.1000000000000004E-3</c:v>
                </c:pt>
                <c:pt idx="227">
                  <c:v>4.0000000000000001E-3</c:v>
                </c:pt>
                <c:pt idx="228">
                  <c:v>4.5999999999999999E-3</c:v>
                </c:pt>
                <c:pt idx="229">
                  <c:v>3.5000000000000001E-3</c:v>
                </c:pt>
                <c:pt idx="230">
                  <c:v>3.8E-3</c:v>
                </c:pt>
                <c:pt idx="231">
                  <c:v>3.8E-3</c:v>
                </c:pt>
                <c:pt idx="232">
                  <c:v>2E-3</c:v>
                </c:pt>
                <c:pt idx="233">
                  <c:v>3.3999999999999998E-3</c:v>
                </c:pt>
                <c:pt idx="234">
                  <c:v>2.0999999999999999E-3</c:v>
                </c:pt>
                <c:pt idx="235">
                  <c:v>3.8999999999999998E-3</c:v>
                </c:pt>
                <c:pt idx="236">
                  <c:v>1.6999999999999999E-3</c:v>
                </c:pt>
                <c:pt idx="237">
                  <c:v>1.6999999999999999E-3</c:v>
                </c:pt>
                <c:pt idx="238">
                  <c:v>1.6000000000000001E-3</c:v>
                </c:pt>
                <c:pt idx="239">
                  <c:v>4.1999999999999997E-3</c:v>
                </c:pt>
                <c:pt idx="240">
                  <c:v>2.5999999999999999E-3</c:v>
                </c:pt>
                <c:pt idx="241">
                  <c:v>3.2000000000000002E-3</c:v>
                </c:pt>
                <c:pt idx="242">
                  <c:v>3.3999999999999998E-3</c:v>
                </c:pt>
                <c:pt idx="243">
                  <c:v>2E-3</c:v>
                </c:pt>
                <c:pt idx="244">
                  <c:v>1.4E-3</c:v>
                </c:pt>
                <c:pt idx="245">
                  <c:v>1.6000000000000001E-3</c:v>
                </c:pt>
                <c:pt idx="246">
                  <c:v>1.5E-3</c:v>
                </c:pt>
                <c:pt idx="247">
                  <c:v>1.5E-3</c:v>
                </c:pt>
                <c:pt idx="248">
                  <c:v>2.2000000000000001E-3</c:v>
                </c:pt>
                <c:pt idx="249">
                  <c:v>1.5E-3</c:v>
                </c:pt>
                <c:pt idx="250">
                  <c:v>1.4E-3</c:v>
                </c:pt>
                <c:pt idx="251">
                  <c:v>1.5E-3</c:v>
                </c:pt>
                <c:pt idx="252">
                  <c:v>1.4E-3</c:v>
                </c:pt>
                <c:pt idx="253">
                  <c:v>2.2000000000000001E-3</c:v>
                </c:pt>
                <c:pt idx="254">
                  <c:v>1.9E-3</c:v>
                </c:pt>
                <c:pt idx="255">
                  <c:v>3.5000000000000001E-3</c:v>
                </c:pt>
                <c:pt idx="256">
                  <c:v>2E-3</c:v>
                </c:pt>
                <c:pt idx="257">
                  <c:v>2.2000000000000001E-3</c:v>
                </c:pt>
                <c:pt idx="258">
                  <c:v>2.3999999999999998E-3</c:v>
                </c:pt>
                <c:pt idx="259">
                  <c:v>1.9E-3</c:v>
                </c:pt>
                <c:pt idx="260">
                  <c:v>1.9E-3</c:v>
                </c:pt>
                <c:pt idx="261">
                  <c:v>1.6999999999999999E-3</c:v>
                </c:pt>
                <c:pt idx="262">
                  <c:v>6.1000000000000004E-3</c:v>
                </c:pt>
                <c:pt idx="263">
                  <c:v>1.9E-3</c:v>
                </c:pt>
                <c:pt idx="264">
                  <c:v>2.2000000000000001E-3</c:v>
                </c:pt>
                <c:pt idx="265">
                  <c:v>4.8999999999999998E-3</c:v>
                </c:pt>
                <c:pt idx="266">
                  <c:v>2.2000000000000001E-3</c:v>
                </c:pt>
                <c:pt idx="267">
                  <c:v>4.4999999999999997E-3</c:v>
                </c:pt>
                <c:pt idx="268">
                  <c:v>2.0999999999999999E-3</c:v>
                </c:pt>
                <c:pt idx="269">
                  <c:v>4.4000000000000003E-3</c:v>
                </c:pt>
                <c:pt idx="270">
                  <c:v>2.7000000000000001E-3</c:v>
                </c:pt>
                <c:pt idx="271">
                  <c:v>1.6000000000000001E-3</c:v>
                </c:pt>
                <c:pt idx="272">
                  <c:v>2.0999999999999999E-3</c:v>
                </c:pt>
                <c:pt idx="273">
                  <c:v>4.3E-3</c:v>
                </c:pt>
                <c:pt idx="274">
                  <c:v>2.8999999999999998E-3</c:v>
                </c:pt>
                <c:pt idx="275">
                  <c:v>1.6000000000000001E-3</c:v>
                </c:pt>
                <c:pt idx="276">
                  <c:v>3.3E-3</c:v>
                </c:pt>
                <c:pt idx="277">
                  <c:v>2E-3</c:v>
                </c:pt>
                <c:pt idx="278">
                  <c:v>3.8E-3</c:v>
                </c:pt>
                <c:pt idx="279">
                  <c:v>2.2000000000000001E-3</c:v>
                </c:pt>
                <c:pt idx="280">
                  <c:v>1.9E-3</c:v>
                </c:pt>
                <c:pt idx="281">
                  <c:v>4.0000000000000001E-3</c:v>
                </c:pt>
                <c:pt idx="282">
                  <c:v>1.8E-3</c:v>
                </c:pt>
                <c:pt idx="283">
                  <c:v>1.6000000000000001E-3</c:v>
                </c:pt>
                <c:pt idx="284">
                  <c:v>1.5E-3</c:v>
                </c:pt>
                <c:pt idx="285">
                  <c:v>2.8E-3</c:v>
                </c:pt>
                <c:pt idx="286">
                  <c:v>2.3E-3</c:v>
                </c:pt>
                <c:pt idx="287">
                  <c:v>2E-3</c:v>
                </c:pt>
                <c:pt idx="288">
                  <c:v>3.8E-3</c:v>
                </c:pt>
                <c:pt idx="289">
                  <c:v>1.5E-3</c:v>
                </c:pt>
                <c:pt idx="290">
                  <c:v>1.5E-3</c:v>
                </c:pt>
                <c:pt idx="291">
                  <c:v>1.5E-3</c:v>
                </c:pt>
                <c:pt idx="292">
                  <c:v>1.4E-3</c:v>
                </c:pt>
                <c:pt idx="293">
                  <c:v>1.6000000000000001E-3</c:v>
                </c:pt>
                <c:pt idx="294">
                  <c:v>1.4E-3</c:v>
                </c:pt>
                <c:pt idx="295">
                  <c:v>2.8E-3</c:v>
                </c:pt>
                <c:pt idx="296">
                  <c:v>2.5999999999999999E-3</c:v>
                </c:pt>
                <c:pt idx="297">
                  <c:v>1.9E-3</c:v>
                </c:pt>
                <c:pt idx="298">
                  <c:v>4.1000000000000003E-3</c:v>
                </c:pt>
                <c:pt idx="299">
                  <c:v>3.5999999999999999E-3</c:v>
                </c:pt>
                <c:pt idx="300">
                  <c:v>2.2000000000000001E-3</c:v>
                </c:pt>
                <c:pt idx="301">
                  <c:v>3.2000000000000002E-3</c:v>
                </c:pt>
                <c:pt idx="302">
                  <c:v>3.7000000000000002E-3</c:v>
                </c:pt>
                <c:pt idx="303">
                  <c:v>1.9E-3</c:v>
                </c:pt>
                <c:pt idx="304">
                  <c:v>1.5E-3</c:v>
                </c:pt>
                <c:pt idx="305">
                  <c:v>1.5E-3</c:v>
                </c:pt>
                <c:pt idx="306">
                  <c:v>1.6000000000000001E-3</c:v>
                </c:pt>
                <c:pt idx="307">
                  <c:v>1.6000000000000001E-3</c:v>
                </c:pt>
                <c:pt idx="308">
                  <c:v>3.3999999999999998E-3</c:v>
                </c:pt>
                <c:pt idx="309">
                  <c:v>2.8999999999999998E-3</c:v>
                </c:pt>
                <c:pt idx="310">
                  <c:v>1.6000000000000001E-3</c:v>
                </c:pt>
                <c:pt idx="311">
                  <c:v>1.5E-3</c:v>
                </c:pt>
                <c:pt idx="312">
                  <c:v>2.3999999999999998E-3</c:v>
                </c:pt>
                <c:pt idx="313">
                  <c:v>4.5999999999999999E-3</c:v>
                </c:pt>
                <c:pt idx="314">
                  <c:v>2.7000000000000001E-3</c:v>
                </c:pt>
                <c:pt idx="315">
                  <c:v>1.5E-3</c:v>
                </c:pt>
                <c:pt idx="316">
                  <c:v>2E-3</c:v>
                </c:pt>
                <c:pt idx="317">
                  <c:v>1.5E-3</c:v>
                </c:pt>
                <c:pt idx="318">
                  <c:v>1.5E-3</c:v>
                </c:pt>
                <c:pt idx="319">
                  <c:v>3.0000000000000001E-3</c:v>
                </c:pt>
                <c:pt idx="320">
                  <c:v>5.4000000000000003E-3</c:v>
                </c:pt>
                <c:pt idx="321">
                  <c:v>3.5000000000000001E-3</c:v>
                </c:pt>
                <c:pt idx="322">
                  <c:v>1.9E-3</c:v>
                </c:pt>
                <c:pt idx="323">
                  <c:v>1.4E-3</c:v>
                </c:pt>
                <c:pt idx="324">
                  <c:v>1.5E-3</c:v>
                </c:pt>
                <c:pt idx="325">
                  <c:v>1.6000000000000001E-3</c:v>
                </c:pt>
                <c:pt idx="326">
                  <c:v>1.5E-3</c:v>
                </c:pt>
                <c:pt idx="327">
                  <c:v>1.6000000000000001E-3</c:v>
                </c:pt>
                <c:pt idx="328">
                  <c:v>2.2000000000000001E-3</c:v>
                </c:pt>
                <c:pt idx="329">
                  <c:v>3.5000000000000001E-3</c:v>
                </c:pt>
                <c:pt idx="330">
                  <c:v>3.5999999999999999E-3</c:v>
                </c:pt>
                <c:pt idx="331">
                  <c:v>3.8E-3</c:v>
                </c:pt>
                <c:pt idx="332">
                  <c:v>3.5999999999999999E-3</c:v>
                </c:pt>
                <c:pt idx="333">
                  <c:v>2.0999999999999999E-3</c:v>
                </c:pt>
                <c:pt idx="334">
                  <c:v>3.3999999999999998E-3</c:v>
                </c:pt>
                <c:pt idx="335">
                  <c:v>3.3999999999999998E-3</c:v>
                </c:pt>
                <c:pt idx="336">
                  <c:v>1.8E-3</c:v>
                </c:pt>
                <c:pt idx="337">
                  <c:v>1.4E-3</c:v>
                </c:pt>
                <c:pt idx="338">
                  <c:v>1.5E-3</c:v>
                </c:pt>
                <c:pt idx="339">
                  <c:v>1.5E-3</c:v>
                </c:pt>
                <c:pt idx="340">
                  <c:v>1.4E-3</c:v>
                </c:pt>
                <c:pt idx="341">
                  <c:v>1.6999999999999999E-3</c:v>
                </c:pt>
                <c:pt idx="342">
                  <c:v>6.0000000000000001E-3</c:v>
                </c:pt>
                <c:pt idx="343">
                  <c:v>3.3E-3</c:v>
                </c:pt>
                <c:pt idx="344">
                  <c:v>1.5E-3</c:v>
                </c:pt>
                <c:pt idx="345">
                  <c:v>3.8999999999999998E-3</c:v>
                </c:pt>
                <c:pt idx="346">
                  <c:v>3.8E-3</c:v>
                </c:pt>
                <c:pt idx="347">
                  <c:v>4.3E-3</c:v>
                </c:pt>
                <c:pt idx="348">
                  <c:v>3.5000000000000001E-3</c:v>
                </c:pt>
                <c:pt idx="349">
                  <c:v>3.5000000000000001E-3</c:v>
                </c:pt>
                <c:pt idx="350">
                  <c:v>3.2000000000000002E-3</c:v>
                </c:pt>
                <c:pt idx="351">
                  <c:v>3.3999999999999998E-3</c:v>
                </c:pt>
                <c:pt idx="352">
                  <c:v>3.8999999999999998E-3</c:v>
                </c:pt>
                <c:pt idx="353">
                  <c:v>1.6000000000000001E-3</c:v>
                </c:pt>
                <c:pt idx="354">
                  <c:v>1.6999999999999999E-3</c:v>
                </c:pt>
                <c:pt idx="355">
                  <c:v>2.5999999999999999E-3</c:v>
                </c:pt>
                <c:pt idx="356">
                  <c:v>2.8E-3</c:v>
                </c:pt>
                <c:pt idx="357">
                  <c:v>1.9E-3</c:v>
                </c:pt>
                <c:pt idx="358">
                  <c:v>1.5E-3</c:v>
                </c:pt>
                <c:pt idx="359">
                  <c:v>1.5E-3</c:v>
                </c:pt>
                <c:pt idx="360">
                  <c:v>2E-3</c:v>
                </c:pt>
                <c:pt idx="361">
                  <c:v>2.3E-3</c:v>
                </c:pt>
                <c:pt idx="362">
                  <c:v>4.1999999999999997E-3</c:v>
                </c:pt>
                <c:pt idx="363">
                  <c:v>1.6000000000000001E-3</c:v>
                </c:pt>
                <c:pt idx="364">
                  <c:v>3.8E-3</c:v>
                </c:pt>
                <c:pt idx="365">
                  <c:v>1.5E-3</c:v>
                </c:pt>
                <c:pt idx="366">
                  <c:v>1.6999999999999999E-3</c:v>
                </c:pt>
                <c:pt idx="367">
                  <c:v>1.6000000000000001E-3</c:v>
                </c:pt>
                <c:pt idx="368">
                  <c:v>2.3E-3</c:v>
                </c:pt>
                <c:pt idx="369">
                  <c:v>1.5E-3</c:v>
                </c:pt>
                <c:pt idx="370">
                  <c:v>1.8E-3</c:v>
                </c:pt>
                <c:pt idx="371">
                  <c:v>3.2000000000000002E-3</c:v>
                </c:pt>
                <c:pt idx="372">
                  <c:v>5.8999999999999999E-3</c:v>
                </c:pt>
                <c:pt idx="373">
                  <c:v>3.7000000000000002E-3</c:v>
                </c:pt>
                <c:pt idx="374">
                  <c:v>5.0000000000000001E-3</c:v>
                </c:pt>
                <c:pt idx="375">
                  <c:v>3.5000000000000001E-3</c:v>
                </c:pt>
                <c:pt idx="376">
                  <c:v>1.4E-3</c:v>
                </c:pt>
                <c:pt idx="377">
                  <c:v>1.4E-3</c:v>
                </c:pt>
                <c:pt idx="378">
                  <c:v>1.4E-3</c:v>
                </c:pt>
                <c:pt idx="379">
                  <c:v>1.4E-3</c:v>
                </c:pt>
                <c:pt idx="380">
                  <c:v>1.4E-3</c:v>
                </c:pt>
                <c:pt idx="381">
                  <c:v>1.4E-3</c:v>
                </c:pt>
                <c:pt idx="382">
                  <c:v>1.5E-3</c:v>
                </c:pt>
                <c:pt idx="383">
                  <c:v>1.5E-3</c:v>
                </c:pt>
                <c:pt idx="384">
                  <c:v>1.6000000000000001E-3</c:v>
                </c:pt>
                <c:pt idx="385">
                  <c:v>3.5999999999999999E-3</c:v>
                </c:pt>
                <c:pt idx="386">
                  <c:v>2E-3</c:v>
                </c:pt>
                <c:pt idx="387">
                  <c:v>3.5000000000000001E-3</c:v>
                </c:pt>
                <c:pt idx="388">
                  <c:v>1.9E-3</c:v>
                </c:pt>
                <c:pt idx="389">
                  <c:v>1.5E-3</c:v>
                </c:pt>
                <c:pt idx="390">
                  <c:v>4.1000000000000003E-3</c:v>
                </c:pt>
                <c:pt idx="391">
                  <c:v>2.0999999999999999E-3</c:v>
                </c:pt>
                <c:pt idx="392">
                  <c:v>1.9E-3</c:v>
                </c:pt>
                <c:pt idx="393">
                  <c:v>4.0000000000000001E-3</c:v>
                </c:pt>
                <c:pt idx="394">
                  <c:v>3.8E-3</c:v>
                </c:pt>
                <c:pt idx="395">
                  <c:v>2.0999999999999999E-3</c:v>
                </c:pt>
                <c:pt idx="396">
                  <c:v>3.7000000000000002E-3</c:v>
                </c:pt>
                <c:pt idx="397">
                  <c:v>1.5E-3</c:v>
                </c:pt>
                <c:pt idx="398">
                  <c:v>1.5E-3</c:v>
                </c:pt>
                <c:pt idx="399">
                  <c:v>1.5E-3</c:v>
                </c:pt>
                <c:pt idx="400">
                  <c:v>1.6000000000000001E-3</c:v>
                </c:pt>
                <c:pt idx="401">
                  <c:v>2.8999999999999998E-3</c:v>
                </c:pt>
                <c:pt idx="402">
                  <c:v>1.8E-3</c:v>
                </c:pt>
                <c:pt idx="403">
                  <c:v>1.6000000000000001E-3</c:v>
                </c:pt>
                <c:pt idx="404">
                  <c:v>1.5E-3</c:v>
                </c:pt>
                <c:pt idx="405">
                  <c:v>1.4E-3</c:v>
                </c:pt>
                <c:pt idx="406">
                  <c:v>3.5000000000000001E-3</c:v>
                </c:pt>
                <c:pt idx="407">
                  <c:v>1.9E-3</c:v>
                </c:pt>
                <c:pt idx="408">
                  <c:v>2.0999999999999999E-3</c:v>
                </c:pt>
                <c:pt idx="409">
                  <c:v>3.0000000000000001E-3</c:v>
                </c:pt>
                <c:pt idx="410">
                  <c:v>2.8999999999999998E-3</c:v>
                </c:pt>
                <c:pt idx="411">
                  <c:v>3.8999999999999998E-3</c:v>
                </c:pt>
                <c:pt idx="412">
                  <c:v>1.4E-3</c:v>
                </c:pt>
                <c:pt idx="413">
                  <c:v>4.4000000000000003E-3</c:v>
                </c:pt>
                <c:pt idx="414">
                  <c:v>3.3E-3</c:v>
                </c:pt>
                <c:pt idx="415">
                  <c:v>1.4E-3</c:v>
                </c:pt>
                <c:pt idx="416">
                  <c:v>1.6999999999999999E-3</c:v>
                </c:pt>
                <c:pt idx="417">
                  <c:v>2E-3</c:v>
                </c:pt>
                <c:pt idx="418">
                  <c:v>4.4999999999999997E-3</c:v>
                </c:pt>
                <c:pt idx="419">
                  <c:v>2.5999999999999999E-3</c:v>
                </c:pt>
                <c:pt idx="420">
                  <c:v>3.2000000000000002E-3</c:v>
                </c:pt>
                <c:pt idx="421">
                  <c:v>4.0000000000000001E-3</c:v>
                </c:pt>
                <c:pt idx="422">
                  <c:v>3.5999999999999999E-3</c:v>
                </c:pt>
                <c:pt idx="423">
                  <c:v>3.5999999999999999E-3</c:v>
                </c:pt>
                <c:pt idx="424">
                  <c:v>2.3999999999999998E-3</c:v>
                </c:pt>
                <c:pt idx="425">
                  <c:v>3.5000000000000001E-3</c:v>
                </c:pt>
                <c:pt idx="426">
                  <c:v>6.4999999999999997E-3</c:v>
                </c:pt>
                <c:pt idx="427">
                  <c:v>6.3E-3</c:v>
                </c:pt>
                <c:pt idx="428">
                  <c:v>1.5E-3</c:v>
                </c:pt>
                <c:pt idx="429">
                  <c:v>1.5E-3</c:v>
                </c:pt>
                <c:pt idx="430">
                  <c:v>1.5E-3</c:v>
                </c:pt>
                <c:pt idx="431">
                  <c:v>1.5E-3</c:v>
                </c:pt>
                <c:pt idx="432">
                  <c:v>2E-3</c:v>
                </c:pt>
                <c:pt idx="433">
                  <c:v>2.0999999999999999E-3</c:v>
                </c:pt>
                <c:pt idx="434">
                  <c:v>2E-3</c:v>
                </c:pt>
                <c:pt idx="435">
                  <c:v>1.6000000000000001E-3</c:v>
                </c:pt>
                <c:pt idx="436">
                  <c:v>6.4000000000000003E-3</c:v>
                </c:pt>
                <c:pt idx="437">
                  <c:v>1.5E-3</c:v>
                </c:pt>
                <c:pt idx="438">
                  <c:v>1.4E-3</c:v>
                </c:pt>
                <c:pt idx="439">
                  <c:v>1.5E-3</c:v>
                </c:pt>
                <c:pt idx="440">
                  <c:v>1.9E-3</c:v>
                </c:pt>
                <c:pt idx="441">
                  <c:v>1.6000000000000001E-3</c:v>
                </c:pt>
                <c:pt idx="442">
                  <c:v>3.7000000000000002E-3</c:v>
                </c:pt>
                <c:pt idx="443">
                  <c:v>1.6999999999999999E-3</c:v>
                </c:pt>
                <c:pt idx="444">
                  <c:v>1.4E-3</c:v>
                </c:pt>
                <c:pt idx="445">
                  <c:v>1.5E-3</c:v>
                </c:pt>
                <c:pt idx="446">
                  <c:v>1.5E-3</c:v>
                </c:pt>
                <c:pt idx="447">
                  <c:v>5.0000000000000001E-3</c:v>
                </c:pt>
                <c:pt idx="448">
                  <c:v>1.9E-3</c:v>
                </c:pt>
                <c:pt idx="449">
                  <c:v>1.5E-3</c:v>
                </c:pt>
                <c:pt idx="450">
                  <c:v>1.5E-3</c:v>
                </c:pt>
                <c:pt idx="451">
                  <c:v>1.6000000000000001E-3</c:v>
                </c:pt>
                <c:pt idx="452">
                  <c:v>1.5E-3</c:v>
                </c:pt>
                <c:pt idx="453">
                  <c:v>1.6000000000000001E-3</c:v>
                </c:pt>
                <c:pt idx="454">
                  <c:v>1.9E-3</c:v>
                </c:pt>
                <c:pt idx="455">
                  <c:v>3.5000000000000001E-3</c:v>
                </c:pt>
                <c:pt idx="456">
                  <c:v>2.2000000000000001E-3</c:v>
                </c:pt>
                <c:pt idx="457">
                  <c:v>1.5E-3</c:v>
                </c:pt>
                <c:pt idx="458">
                  <c:v>1.5E-3</c:v>
                </c:pt>
                <c:pt idx="459">
                  <c:v>1.4E-3</c:v>
                </c:pt>
                <c:pt idx="460">
                  <c:v>1.4E-3</c:v>
                </c:pt>
                <c:pt idx="461">
                  <c:v>1.6000000000000001E-3</c:v>
                </c:pt>
                <c:pt idx="462">
                  <c:v>1.5E-3</c:v>
                </c:pt>
                <c:pt idx="463">
                  <c:v>1.5E-3</c:v>
                </c:pt>
                <c:pt idx="464">
                  <c:v>4.5999999999999999E-3</c:v>
                </c:pt>
                <c:pt idx="465">
                  <c:v>1.5E-3</c:v>
                </c:pt>
                <c:pt idx="466">
                  <c:v>1.6000000000000001E-3</c:v>
                </c:pt>
                <c:pt idx="467">
                  <c:v>1.6000000000000001E-3</c:v>
                </c:pt>
                <c:pt idx="468">
                  <c:v>2.7000000000000001E-3</c:v>
                </c:pt>
                <c:pt idx="469">
                  <c:v>1.6000000000000001E-3</c:v>
                </c:pt>
                <c:pt idx="470">
                  <c:v>1.5E-3</c:v>
                </c:pt>
                <c:pt idx="471">
                  <c:v>1.5E-3</c:v>
                </c:pt>
                <c:pt idx="472">
                  <c:v>2E-3</c:v>
                </c:pt>
                <c:pt idx="473">
                  <c:v>1.5E-3</c:v>
                </c:pt>
                <c:pt idx="474">
                  <c:v>1.4E-3</c:v>
                </c:pt>
                <c:pt idx="475">
                  <c:v>4.5999999999999999E-3</c:v>
                </c:pt>
                <c:pt idx="476">
                  <c:v>1.9E-3</c:v>
                </c:pt>
                <c:pt idx="477">
                  <c:v>3.8999999999999998E-3</c:v>
                </c:pt>
                <c:pt idx="478">
                  <c:v>3.5999999999999999E-3</c:v>
                </c:pt>
                <c:pt idx="479">
                  <c:v>1.5E-3</c:v>
                </c:pt>
                <c:pt idx="480">
                  <c:v>2E-3</c:v>
                </c:pt>
                <c:pt idx="481">
                  <c:v>3.5000000000000001E-3</c:v>
                </c:pt>
                <c:pt idx="482">
                  <c:v>1.5E-3</c:v>
                </c:pt>
                <c:pt idx="483">
                  <c:v>1.5E-3</c:v>
                </c:pt>
                <c:pt idx="484">
                  <c:v>1.4E-3</c:v>
                </c:pt>
                <c:pt idx="485">
                  <c:v>1.4E-3</c:v>
                </c:pt>
                <c:pt idx="486">
                  <c:v>4.1999999999999997E-3</c:v>
                </c:pt>
                <c:pt idx="487">
                  <c:v>3.5999999999999999E-3</c:v>
                </c:pt>
                <c:pt idx="488">
                  <c:v>4.1999999999999997E-3</c:v>
                </c:pt>
                <c:pt idx="489">
                  <c:v>3.8999999999999998E-3</c:v>
                </c:pt>
                <c:pt idx="490">
                  <c:v>1.8E-3</c:v>
                </c:pt>
                <c:pt idx="491">
                  <c:v>1.6000000000000001E-3</c:v>
                </c:pt>
                <c:pt idx="492">
                  <c:v>1.6999999999999999E-3</c:v>
                </c:pt>
                <c:pt idx="493">
                  <c:v>4.0000000000000001E-3</c:v>
                </c:pt>
                <c:pt idx="494">
                  <c:v>1.5E-3</c:v>
                </c:pt>
                <c:pt idx="495">
                  <c:v>1.6999999999999999E-3</c:v>
                </c:pt>
                <c:pt idx="496">
                  <c:v>2.8999999999999998E-3</c:v>
                </c:pt>
                <c:pt idx="497">
                  <c:v>3.5999999999999999E-3</c:v>
                </c:pt>
                <c:pt idx="498">
                  <c:v>2.0999999999999999E-3</c:v>
                </c:pt>
                <c:pt idx="499">
                  <c:v>1.9E-3</c:v>
                </c:pt>
                <c:pt idx="500">
                  <c:v>3.5999999999999999E-3</c:v>
                </c:pt>
                <c:pt idx="501">
                  <c:v>3.5999999999999999E-3</c:v>
                </c:pt>
                <c:pt idx="502">
                  <c:v>3.2000000000000002E-3</c:v>
                </c:pt>
                <c:pt idx="503">
                  <c:v>5.1999999999999998E-3</c:v>
                </c:pt>
                <c:pt idx="504">
                  <c:v>2.0999999999999999E-3</c:v>
                </c:pt>
                <c:pt idx="505">
                  <c:v>3.8999999999999998E-3</c:v>
                </c:pt>
                <c:pt idx="506">
                  <c:v>1.6000000000000001E-3</c:v>
                </c:pt>
                <c:pt idx="507">
                  <c:v>3.7000000000000002E-3</c:v>
                </c:pt>
                <c:pt idx="508">
                  <c:v>2.0999999999999999E-3</c:v>
                </c:pt>
                <c:pt idx="509">
                  <c:v>3.5999999999999999E-3</c:v>
                </c:pt>
                <c:pt idx="510">
                  <c:v>2.8E-3</c:v>
                </c:pt>
                <c:pt idx="511">
                  <c:v>3.5000000000000001E-3</c:v>
                </c:pt>
                <c:pt idx="512">
                  <c:v>2.5000000000000001E-3</c:v>
                </c:pt>
                <c:pt idx="513">
                  <c:v>1.5E-3</c:v>
                </c:pt>
                <c:pt idx="514">
                  <c:v>1.4E-3</c:v>
                </c:pt>
                <c:pt idx="515">
                  <c:v>3.8E-3</c:v>
                </c:pt>
                <c:pt idx="516">
                  <c:v>3.8E-3</c:v>
                </c:pt>
                <c:pt idx="517">
                  <c:v>1.6999999999999999E-3</c:v>
                </c:pt>
                <c:pt idx="518">
                  <c:v>1.9E-3</c:v>
                </c:pt>
                <c:pt idx="519">
                  <c:v>1.6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A4-4D61-91F6-6743BFDB8C37}"/>
            </c:ext>
          </c:extLst>
        </c:ser>
        <c:ser>
          <c:idx val="5"/>
          <c:order val="5"/>
          <c:tx>
            <c:strRef>
              <c:f>FSPHTiming!$B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BU$2:$BU$521</c:f>
              <c:numCache>
                <c:formatCode>General</c:formatCode>
                <c:ptCount val="520"/>
                <c:pt idx="0">
                  <c:v>0.25580000000000003</c:v>
                </c:pt>
                <c:pt idx="1">
                  <c:v>0.27860000000000001</c:v>
                </c:pt>
                <c:pt idx="2">
                  <c:v>0.30669999999999997</c:v>
                </c:pt>
                <c:pt idx="3">
                  <c:v>0.28239999999999998</c:v>
                </c:pt>
                <c:pt idx="4">
                  <c:v>0.29580000000000001</c:v>
                </c:pt>
                <c:pt idx="5">
                  <c:v>0.3024</c:v>
                </c:pt>
                <c:pt idx="6">
                  <c:v>0.27039999999999997</c:v>
                </c:pt>
                <c:pt idx="7">
                  <c:v>0.32269999999999999</c:v>
                </c:pt>
                <c:pt idx="8">
                  <c:v>0.31380000000000002</c:v>
                </c:pt>
                <c:pt idx="9">
                  <c:v>0.33860000000000001</c:v>
                </c:pt>
                <c:pt idx="10">
                  <c:v>0.34820000000000001</c:v>
                </c:pt>
                <c:pt idx="11">
                  <c:v>0.32290000000000002</c:v>
                </c:pt>
                <c:pt idx="12">
                  <c:v>0.35049999999999998</c:v>
                </c:pt>
                <c:pt idx="13">
                  <c:v>0.3019</c:v>
                </c:pt>
                <c:pt idx="14">
                  <c:v>0.34420000000000001</c:v>
                </c:pt>
                <c:pt idx="15">
                  <c:v>0.32129999999999997</c:v>
                </c:pt>
                <c:pt idx="16">
                  <c:v>0.31840000000000002</c:v>
                </c:pt>
                <c:pt idx="17">
                  <c:v>0.28050000000000003</c:v>
                </c:pt>
                <c:pt idx="18">
                  <c:v>0.32300000000000001</c:v>
                </c:pt>
                <c:pt idx="19">
                  <c:v>0.33450000000000002</c:v>
                </c:pt>
                <c:pt idx="20">
                  <c:v>0.33300000000000002</c:v>
                </c:pt>
                <c:pt idx="21">
                  <c:v>0.3387</c:v>
                </c:pt>
                <c:pt idx="22">
                  <c:v>0.34420000000000001</c:v>
                </c:pt>
                <c:pt idx="23">
                  <c:v>0.3498</c:v>
                </c:pt>
                <c:pt idx="24">
                  <c:v>0.2772</c:v>
                </c:pt>
                <c:pt idx="25">
                  <c:v>0.34439999999999998</c:v>
                </c:pt>
                <c:pt idx="26">
                  <c:v>0.28799999999999998</c:v>
                </c:pt>
                <c:pt idx="27">
                  <c:v>0.36280000000000001</c:v>
                </c:pt>
                <c:pt idx="28">
                  <c:v>0.3412</c:v>
                </c:pt>
                <c:pt idx="29">
                  <c:v>0.35809999999999997</c:v>
                </c:pt>
                <c:pt idx="30">
                  <c:v>0.32879999999999998</c:v>
                </c:pt>
                <c:pt idx="31">
                  <c:v>0.2999</c:v>
                </c:pt>
                <c:pt idx="32">
                  <c:v>0.34899999999999998</c:v>
                </c:pt>
                <c:pt idx="33">
                  <c:v>0.36990000000000001</c:v>
                </c:pt>
                <c:pt idx="34">
                  <c:v>0.34050000000000002</c:v>
                </c:pt>
                <c:pt idx="35">
                  <c:v>0.33989999999999998</c:v>
                </c:pt>
                <c:pt idx="36">
                  <c:v>0.31850000000000001</c:v>
                </c:pt>
                <c:pt idx="37">
                  <c:v>0.30059999999999998</c:v>
                </c:pt>
                <c:pt idx="38">
                  <c:v>0.3654</c:v>
                </c:pt>
                <c:pt idx="39">
                  <c:v>0.33279999999999998</c:v>
                </c:pt>
                <c:pt idx="40">
                  <c:v>0.34639999999999999</c:v>
                </c:pt>
                <c:pt idx="41">
                  <c:v>0.31690000000000002</c:v>
                </c:pt>
                <c:pt idx="42">
                  <c:v>0.3306</c:v>
                </c:pt>
                <c:pt idx="43">
                  <c:v>0.35749999999999998</c:v>
                </c:pt>
                <c:pt idx="44">
                  <c:v>0.35010000000000002</c:v>
                </c:pt>
                <c:pt idx="45">
                  <c:v>0.34510000000000002</c:v>
                </c:pt>
                <c:pt idx="46">
                  <c:v>0.36359999999999998</c:v>
                </c:pt>
                <c:pt idx="47">
                  <c:v>0.3584</c:v>
                </c:pt>
                <c:pt idx="48">
                  <c:v>0.3392</c:v>
                </c:pt>
                <c:pt idx="49">
                  <c:v>0.3448</c:v>
                </c:pt>
                <c:pt idx="50">
                  <c:v>0.34</c:v>
                </c:pt>
                <c:pt idx="51">
                  <c:v>0.36180000000000001</c:v>
                </c:pt>
                <c:pt idx="52">
                  <c:v>0.32500000000000001</c:v>
                </c:pt>
                <c:pt idx="53">
                  <c:v>0.35959999999999998</c:v>
                </c:pt>
                <c:pt idx="54">
                  <c:v>0.3296</c:v>
                </c:pt>
                <c:pt idx="55">
                  <c:v>0.3422</c:v>
                </c:pt>
                <c:pt idx="56">
                  <c:v>0.33879999999999999</c:v>
                </c:pt>
                <c:pt idx="57">
                  <c:v>0.37730000000000002</c:v>
                </c:pt>
                <c:pt idx="58">
                  <c:v>0.35020000000000001</c:v>
                </c:pt>
                <c:pt idx="59">
                  <c:v>0.36370000000000002</c:v>
                </c:pt>
                <c:pt idx="60">
                  <c:v>0.33979999999999999</c:v>
                </c:pt>
                <c:pt idx="61">
                  <c:v>0.3644</c:v>
                </c:pt>
                <c:pt idx="62">
                  <c:v>0.33950000000000002</c:v>
                </c:pt>
                <c:pt idx="63">
                  <c:v>0.31219999999999998</c:v>
                </c:pt>
                <c:pt idx="64">
                  <c:v>0.34339999999999998</c:v>
                </c:pt>
                <c:pt idx="65">
                  <c:v>0.34029999999999999</c:v>
                </c:pt>
                <c:pt idx="66">
                  <c:v>0.3493</c:v>
                </c:pt>
                <c:pt idx="67">
                  <c:v>0.3427</c:v>
                </c:pt>
                <c:pt idx="68">
                  <c:v>0.33250000000000002</c:v>
                </c:pt>
                <c:pt idx="69">
                  <c:v>0.31950000000000001</c:v>
                </c:pt>
                <c:pt idx="70">
                  <c:v>0.34029999999999999</c:v>
                </c:pt>
                <c:pt idx="71">
                  <c:v>0.32740000000000002</c:v>
                </c:pt>
                <c:pt idx="72">
                  <c:v>0.32919999999999999</c:v>
                </c:pt>
                <c:pt idx="73">
                  <c:v>0.34489999999999998</c:v>
                </c:pt>
                <c:pt idx="74">
                  <c:v>0.32829999999999998</c:v>
                </c:pt>
                <c:pt idx="75">
                  <c:v>0.39510000000000001</c:v>
                </c:pt>
                <c:pt idx="76">
                  <c:v>0.35680000000000001</c:v>
                </c:pt>
                <c:pt idx="77">
                  <c:v>0.33729999999999999</c:v>
                </c:pt>
                <c:pt idx="78">
                  <c:v>0.31430000000000002</c:v>
                </c:pt>
                <c:pt idx="79">
                  <c:v>0.32419999999999999</c:v>
                </c:pt>
                <c:pt idx="80">
                  <c:v>0.3372</c:v>
                </c:pt>
                <c:pt idx="81">
                  <c:v>0.34189999999999998</c:v>
                </c:pt>
                <c:pt idx="82">
                  <c:v>0.32819999999999999</c:v>
                </c:pt>
                <c:pt idx="83">
                  <c:v>0.3493</c:v>
                </c:pt>
                <c:pt idx="84">
                  <c:v>0.32390000000000002</c:v>
                </c:pt>
                <c:pt idx="85">
                  <c:v>0.31819999999999998</c:v>
                </c:pt>
                <c:pt idx="86">
                  <c:v>0.3291</c:v>
                </c:pt>
                <c:pt idx="87">
                  <c:v>0.33229999999999998</c:v>
                </c:pt>
                <c:pt idx="88">
                  <c:v>0.3301</c:v>
                </c:pt>
                <c:pt idx="89">
                  <c:v>0.33110000000000001</c:v>
                </c:pt>
                <c:pt idx="90">
                  <c:v>0.33250000000000002</c:v>
                </c:pt>
                <c:pt idx="91">
                  <c:v>0.3347</c:v>
                </c:pt>
                <c:pt idx="92">
                  <c:v>0.34279999999999999</c:v>
                </c:pt>
                <c:pt idx="93">
                  <c:v>0.32600000000000001</c:v>
                </c:pt>
                <c:pt idx="94">
                  <c:v>0.3367</c:v>
                </c:pt>
                <c:pt idx="95">
                  <c:v>0.33800000000000002</c:v>
                </c:pt>
                <c:pt idx="96">
                  <c:v>0.317</c:v>
                </c:pt>
                <c:pt idx="97">
                  <c:v>0.3332</c:v>
                </c:pt>
                <c:pt idx="98">
                  <c:v>0.33160000000000001</c:v>
                </c:pt>
                <c:pt idx="99">
                  <c:v>0.33040000000000003</c:v>
                </c:pt>
                <c:pt idx="100">
                  <c:v>0.318</c:v>
                </c:pt>
                <c:pt idx="101">
                  <c:v>0.34889999999999999</c:v>
                </c:pt>
                <c:pt idx="102">
                  <c:v>0.31830000000000003</c:v>
                </c:pt>
                <c:pt idx="103">
                  <c:v>0.31850000000000001</c:v>
                </c:pt>
                <c:pt idx="104">
                  <c:v>0.33029999999999998</c:v>
                </c:pt>
                <c:pt idx="105">
                  <c:v>0.3342</c:v>
                </c:pt>
                <c:pt idx="106">
                  <c:v>0.32769999999999999</c:v>
                </c:pt>
                <c:pt idx="107">
                  <c:v>0.32550000000000001</c:v>
                </c:pt>
                <c:pt idx="108">
                  <c:v>0.33339999999999997</c:v>
                </c:pt>
                <c:pt idx="109">
                  <c:v>0.31540000000000001</c:v>
                </c:pt>
                <c:pt idx="110">
                  <c:v>0.25629999999999997</c:v>
                </c:pt>
                <c:pt idx="111">
                  <c:v>0.30549999999999999</c:v>
                </c:pt>
                <c:pt idx="112">
                  <c:v>0.31509999999999999</c:v>
                </c:pt>
                <c:pt idx="113">
                  <c:v>0.31480000000000002</c:v>
                </c:pt>
                <c:pt idx="114">
                  <c:v>0.27529999999999999</c:v>
                </c:pt>
                <c:pt idx="115">
                  <c:v>0.3175</c:v>
                </c:pt>
                <c:pt idx="116">
                  <c:v>0.33239999999999997</c:v>
                </c:pt>
                <c:pt idx="117">
                  <c:v>0.33810000000000001</c:v>
                </c:pt>
                <c:pt idx="118">
                  <c:v>0.33090000000000003</c:v>
                </c:pt>
                <c:pt idx="119">
                  <c:v>0.27679999999999999</c:v>
                </c:pt>
                <c:pt idx="120">
                  <c:v>0.32019999999999998</c:v>
                </c:pt>
                <c:pt idx="121">
                  <c:v>0.33679999999999999</c:v>
                </c:pt>
                <c:pt idx="122">
                  <c:v>0.3261</c:v>
                </c:pt>
                <c:pt idx="123">
                  <c:v>0.31590000000000001</c:v>
                </c:pt>
                <c:pt idx="124">
                  <c:v>0.3417</c:v>
                </c:pt>
                <c:pt idx="125">
                  <c:v>0.31240000000000001</c:v>
                </c:pt>
                <c:pt idx="126">
                  <c:v>0.33040000000000003</c:v>
                </c:pt>
                <c:pt idx="127">
                  <c:v>0.32519999999999999</c:v>
                </c:pt>
                <c:pt idx="128">
                  <c:v>0.32629999999999998</c:v>
                </c:pt>
                <c:pt idx="129">
                  <c:v>0.31890000000000002</c:v>
                </c:pt>
                <c:pt idx="130">
                  <c:v>0.32400000000000001</c:v>
                </c:pt>
                <c:pt idx="131">
                  <c:v>0.3266</c:v>
                </c:pt>
                <c:pt idx="132">
                  <c:v>0.30969999999999998</c:v>
                </c:pt>
                <c:pt idx="133">
                  <c:v>0.31669999999999998</c:v>
                </c:pt>
                <c:pt idx="134">
                  <c:v>0.2697</c:v>
                </c:pt>
                <c:pt idx="135">
                  <c:v>0.32069999999999999</c:v>
                </c:pt>
                <c:pt idx="136">
                  <c:v>0.32869999999999999</c:v>
                </c:pt>
                <c:pt idx="137">
                  <c:v>0.28949999999999998</c:v>
                </c:pt>
                <c:pt idx="138">
                  <c:v>0.32629999999999998</c:v>
                </c:pt>
                <c:pt idx="139">
                  <c:v>0.3407</c:v>
                </c:pt>
                <c:pt idx="140">
                  <c:v>0.3296</c:v>
                </c:pt>
                <c:pt idx="141">
                  <c:v>0.31669999999999998</c:v>
                </c:pt>
                <c:pt idx="142">
                  <c:v>0.3347</c:v>
                </c:pt>
                <c:pt idx="143">
                  <c:v>0.2833</c:v>
                </c:pt>
                <c:pt idx="144">
                  <c:v>0.30759999999999998</c:v>
                </c:pt>
                <c:pt idx="145">
                  <c:v>0.33389999999999997</c:v>
                </c:pt>
                <c:pt idx="146">
                  <c:v>0.2606</c:v>
                </c:pt>
                <c:pt idx="147">
                  <c:v>0.31290000000000001</c:v>
                </c:pt>
                <c:pt idx="148">
                  <c:v>0.31879999999999997</c:v>
                </c:pt>
                <c:pt idx="149">
                  <c:v>0.27360000000000001</c:v>
                </c:pt>
                <c:pt idx="150">
                  <c:v>0.31819999999999998</c:v>
                </c:pt>
                <c:pt idx="151">
                  <c:v>0.26889999999999997</c:v>
                </c:pt>
                <c:pt idx="152">
                  <c:v>0.27910000000000001</c:v>
                </c:pt>
                <c:pt idx="153">
                  <c:v>0.2873</c:v>
                </c:pt>
                <c:pt idx="154">
                  <c:v>0.26629999999999998</c:v>
                </c:pt>
                <c:pt idx="155">
                  <c:v>0.27250000000000002</c:v>
                </c:pt>
                <c:pt idx="156">
                  <c:v>0.32519999999999999</c:v>
                </c:pt>
                <c:pt idx="157">
                  <c:v>0.27539999999999998</c:v>
                </c:pt>
                <c:pt idx="158">
                  <c:v>0.32819999999999999</c:v>
                </c:pt>
                <c:pt idx="159">
                  <c:v>0.27829999999999999</c:v>
                </c:pt>
                <c:pt idx="160">
                  <c:v>0.28820000000000001</c:v>
                </c:pt>
                <c:pt idx="161">
                  <c:v>0.2954</c:v>
                </c:pt>
                <c:pt idx="162">
                  <c:v>0.27979999999999999</c:v>
                </c:pt>
                <c:pt idx="163">
                  <c:v>0.36559999999999998</c:v>
                </c:pt>
                <c:pt idx="164">
                  <c:v>0.27010000000000001</c:v>
                </c:pt>
                <c:pt idx="165">
                  <c:v>0.28000000000000003</c:v>
                </c:pt>
                <c:pt idx="166">
                  <c:v>0.28000000000000003</c:v>
                </c:pt>
                <c:pt idx="167">
                  <c:v>0.25740000000000002</c:v>
                </c:pt>
                <c:pt idx="168">
                  <c:v>0.2727</c:v>
                </c:pt>
                <c:pt idx="169">
                  <c:v>0.28210000000000002</c:v>
                </c:pt>
                <c:pt idx="170">
                  <c:v>0.27489999999999998</c:v>
                </c:pt>
                <c:pt idx="171">
                  <c:v>0.31769999999999998</c:v>
                </c:pt>
                <c:pt idx="172">
                  <c:v>0.31909999999999999</c:v>
                </c:pt>
                <c:pt idx="173">
                  <c:v>0.32600000000000001</c:v>
                </c:pt>
                <c:pt idx="174">
                  <c:v>0.2626</c:v>
                </c:pt>
                <c:pt idx="175">
                  <c:v>0.3332</c:v>
                </c:pt>
                <c:pt idx="176">
                  <c:v>0.27539999999999998</c:v>
                </c:pt>
                <c:pt idx="177">
                  <c:v>0.3352</c:v>
                </c:pt>
                <c:pt idx="178">
                  <c:v>0.3216</c:v>
                </c:pt>
                <c:pt idx="179">
                  <c:v>0.28620000000000001</c:v>
                </c:pt>
                <c:pt idx="180">
                  <c:v>0.32479999999999998</c:v>
                </c:pt>
                <c:pt idx="181">
                  <c:v>0.2762</c:v>
                </c:pt>
                <c:pt idx="182">
                  <c:v>0.32429999999999998</c:v>
                </c:pt>
                <c:pt idx="183">
                  <c:v>0.31519999999999998</c:v>
                </c:pt>
                <c:pt idx="184">
                  <c:v>0.26519999999999999</c:v>
                </c:pt>
                <c:pt idx="185">
                  <c:v>0.27100000000000002</c:v>
                </c:pt>
                <c:pt idx="186">
                  <c:v>0.28670000000000001</c:v>
                </c:pt>
                <c:pt idx="187">
                  <c:v>0.26939999999999997</c:v>
                </c:pt>
                <c:pt idx="188">
                  <c:v>0.26740000000000003</c:v>
                </c:pt>
                <c:pt idx="189">
                  <c:v>0.27300000000000002</c:v>
                </c:pt>
                <c:pt idx="190">
                  <c:v>0.2838</c:v>
                </c:pt>
                <c:pt idx="191">
                  <c:v>0.26119999999999999</c:v>
                </c:pt>
                <c:pt idx="192">
                  <c:v>0.26579999999999998</c:v>
                </c:pt>
                <c:pt idx="193">
                  <c:v>0.31659999999999999</c:v>
                </c:pt>
                <c:pt idx="194">
                  <c:v>0.32240000000000002</c:v>
                </c:pt>
                <c:pt idx="195">
                  <c:v>0.28320000000000001</c:v>
                </c:pt>
                <c:pt idx="196">
                  <c:v>0.32590000000000002</c:v>
                </c:pt>
                <c:pt idx="197">
                  <c:v>0.3357</c:v>
                </c:pt>
                <c:pt idx="198">
                  <c:v>0.34379999999999999</c:v>
                </c:pt>
                <c:pt idx="199">
                  <c:v>0.27950000000000003</c:v>
                </c:pt>
                <c:pt idx="200">
                  <c:v>0.30869999999999997</c:v>
                </c:pt>
                <c:pt idx="201">
                  <c:v>0.26829999999999998</c:v>
                </c:pt>
                <c:pt idx="202">
                  <c:v>0.33250000000000002</c:v>
                </c:pt>
                <c:pt idx="203">
                  <c:v>0.3332</c:v>
                </c:pt>
                <c:pt idx="204">
                  <c:v>0.28170000000000001</c:v>
                </c:pt>
                <c:pt idx="205">
                  <c:v>0.2661</c:v>
                </c:pt>
                <c:pt idx="206">
                  <c:v>0.27689999999999998</c:v>
                </c:pt>
                <c:pt idx="207">
                  <c:v>0.27489999999999998</c:v>
                </c:pt>
                <c:pt idx="208">
                  <c:v>0.26900000000000002</c:v>
                </c:pt>
                <c:pt idx="209">
                  <c:v>0.28689999999999999</c:v>
                </c:pt>
                <c:pt idx="210">
                  <c:v>0.2898</c:v>
                </c:pt>
                <c:pt idx="211">
                  <c:v>0.27860000000000001</c:v>
                </c:pt>
                <c:pt idx="212">
                  <c:v>0.33079999999999998</c:v>
                </c:pt>
                <c:pt idx="213">
                  <c:v>0.28320000000000001</c:v>
                </c:pt>
                <c:pt idx="214">
                  <c:v>0.28860000000000002</c:v>
                </c:pt>
                <c:pt idx="215">
                  <c:v>0.25690000000000002</c:v>
                </c:pt>
                <c:pt idx="216">
                  <c:v>0.31419999999999998</c:v>
                </c:pt>
                <c:pt idx="217">
                  <c:v>0.2752</c:v>
                </c:pt>
                <c:pt idx="218">
                  <c:v>0.27039999999999997</c:v>
                </c:pt>
                <c:pt idx="219">
                  <c:v>0.2702</c:v>
                </c:pt>
                <c:pt idx="220">
                  <c:v>0.26</c:v>
                </c:pt>
                <c:pt idx="221">
                  <c:v>0.26779999999999998</c:v>
                </c:pt>
                <c:pt idx="222">
                  <c:v>0.25840000000000002</c:v>
                </c:pt>
                <c:pt idx="223">
                  <c:v>0.2676</c:v>
                </c:pt>
                <c:pt idx="224">
                  <c:v>0.27829999999999999</c:v>
                </c:pt>
                <c:pt idx="225">
                  <c:v>0.26350000000000001</c:v>
                </c:pt>
                <c:pt idx="226">
                  <c:v>0.28560000000000002</c:v>
                </c:pt>
                <c:pt idx="227">
                  <c:v>0.2833</c:v>
                </c:pt>
                <c:pt idx="228">
                  <c:v>0.33460000000000001</c:v>
                </c:pt>
                <c:pt idx="229">
                  <c:v>0.27300000000000002</c:v>
                </c:pt>
                <c:pt idx="230">
                  <c:v>0.28620000000000001</c:v>
                </c:pt>
                <c:pt idx="231">
                  <c:v>0.27</c:v>
                </c:pt>
                <c:pt idx="232">
                  <c:v>0.2702</c:v>
                </c:pt>
                <c:pt idx="233">
                  <c:v>0.25569999999999998</c:v>
                </c:pt>
                <c:pt idx="234">
                  <c:v>0.2702</c:v>
                </c:pt>
                <c:pt idx="235">
                  <c:v>0.3286</c:v>
                </c:pt>
                <c:pt idx="236">
                  <c:v>0.26550000000000001</c:v>
                </c:pt>
                <c:pt idx="237">
                  <c:v>0.30520000000000003</c:v>
                </c:pt>
                <c:pt idx="238">
                  <c:v>0.2656</c:v>
                </c:pt>
                <c:pt idx="239">
                  <c:v>0.32719999999999999</c:v>
                </c:pt>
                <c:pt idx="240">
                  <c:v>0.27579999999999999</c:v>
                </c:pt>
                <c:pt idx="241">
                  <c:v>0.2868</c:v>
                </c:pt>
                <c:pt idx="242">
                  <c:v>0.2848</c:v>
                </c:pt>
                <c:pt idx="243">
                  <c:v>0.29530000000000001</c:v>
                </c:pt>
                <c:pt idx="244">
                  <c:v>0.26519999999999999</c:v>
                </c:pt>
                <c:pt idx="245">
                  <c:v>0.26190000000000002</c:v>
                </c:pt>
                <c:pt idx="246">
                  <c:v>0.26140000000000002</c:v>
                </c:pt>
                <c:pt idx="247">
                  <c:v>0.25659999999999999</c:v>
                </c:pt>
                <c:pt idx="248">
                  <c:v>0.26579999999999998</c:v>
                </c:pt>
                <c:pt idx="249">
                  <c:v>0.26550000000000001</c:v>
                </c:pt>
                <c:pt idx="250">
                  <c:v>0.26350000000000001</c:v>
                </c:pt>
                <c:pt idx="251">
                  <c:v>0.25590000000000002</c:v>
                </c:pt>
                <c:pt idx="252">
                  <c:v>0.28720000000000001</c:v>
                </c:pt>
                <c:pt idx="253">
                  <c:v>0.28289999999999998</c:v>
                </c:pt>
                <c:pt idx="254">
                  <c:v>0.31259999999999999</c:v>
                </c:pt>
                <c:pt idx="255">
                  <c:v>0.27039999999999997</c:v>
                </c:pt>
                <c:pt idx="256">
                  <c:v>0.308</c:v>
                </c:pt>
                <c:pt idx="257">
                  <c:v>0.33429999999999999</c:v>
                </c:pt>
                <c:pt idx="258">
                  <c:v>0.27610000000000001</c:v>
                </c:pt>
                <c:pt idx="259">
                  <c:v>0.32850000000000001</c:v>
                </c:pt>
                <c:pt idx="260">
                  <c:v>0.27360000000000001</c:v>
                </c:pt>
                <c:pt idx="261">
                  <c:v>0.2742</c:v>
                </c:pt>
                <c:pt idx="262">
                  <c:v>0.2782</c:v>
                </c:pt>
                <c:pt idx="263">
                  <c:v>0.27400000000000002</c:v>
                </c:pt>
                <c:pt idx="264">
                  <c:v>0.28339999999999999</c:v>
                </c:pt>
                <c:pt idx="265">
                  <c:v>0.29459999999999997</c:v>
                </c:pt>
                <c:pt idx="266">
                  <c:v>0.28670000000000001</c:v>
                </c:pt>
                <c:pt idx="267">
                  <c:v>0.32890000000000003</c:v>
                </c:pt>
                <c:pt idx="268">
                  <c:v>0.27779999999999999</c:v>
                </c:pt>
                <c:pt idx="269">
                  <c:v>0.28079999999999999</c:v>
                </c:pt>
                <c:pt idx="270">
                  <c:v>0.26800000000000002</c:v>
                </c:pt>
                <c:pt idx="271">
                  <c:v>0.30940000000000001</c:v>
                </c:pt>
                <c:pt idx="272">
                  <c:v>0.33479999999999999</c:v>
                </c:pt>
                <c:pt idx="273">
                  <c:v>0.27310000000000001</c:v>
                </c:pt>
                <c:pt idx="274">
                  <c:v>0.27</c:v>
                </c:pt>
                <c:pt idx="275">
                  <c:v>0.25819999999999999</c:v>
                </c:pt>
                <c:pt idx="276">
                  <c:v>0.27729999999999999</c:v>
                </c:pt>
                <c:pt idx="277">
                  <c:v>0.27650000000000002</c:v>
                </c:pt>
                <c:pt idx="278">
                  <c:v>0.2747</c:v>
                </c:pt>
                <c:pt idx="279">
                  <c:v>0.28210000000000002</c:v>
                </c:pt>
                <c:pt idx="280">
                  <c:v>0.27950000000000003</c:v>
                </c:pt>
                <c:pt idx="281">
                  <c:v>0.32340000000000002</c:v>
                </c:pt>
                <c:pt idx="282">
                  <c:v>0.2772</c:v>
                </c:pt>
                <c:pt idx="283">
                  <c:v>0.26640000000000003</c:v>
                </c:pt>
                <c:pt idx="284">
                  <c:v>0.30709999999999998</c:v>
                </c:pt>
                <c:pt idx="285">
                  <c:v>0.29089999999999999</c:v>
                </c:pt>
                <c:pt idx="286">
                  <c:v>0.28620000000000001</c:v>
                </c:pt>
                <c:pt idx="287">
                  <c:v>0.28749999999999998</c:v>
                </c:pt>
                <c:pt idx="288">
                  <c:v>0.27110000000000001</c:v>
                </c:pt>
                <c:pt idx="289">
                  <c:v>0.31559999999999999</c:v>
                </c:pt>
                <c:pt idx="290">
                  <c:v>0.29980000000000001</c:v>
                </c:pt>
                <c:pt idx="291">
                  <c:v>0.2666</c:v>
                </c:pt>
                <c:pt idx="292">
                  <c:v>0.26690000000000003</c:v>
                </c:pt>
                <c:pt idx="293">
                  <c:v>0.27139999999999997</c:v>
                </c:pt>
                <c:pt idx="294">
                  <c:v>0.26519999999999999</c:v>
                </c:pt>
                <c:pt idx="295">
                  <c:v>0.27660000000000001</c:v>
                </c:pt>
                <c:pt idx="296">
                  <c:v>0.32729999999999998</c:v>
                </c:pt>
                <c:pt idx="297">
                  <c:v>0.27439999999999998</c:v>
                </c:pt>
                <c:pt idx="298">
                  <c:v>0.29459999999999997</c:v>
                </c:pt>
                <c:pt idx="299">
                  <c:v>0.27810000000000001</c:v>
                </c:pt>
                <c:pt idx="300">
                  <c:v>0.2717</c:v>
                </c:pt>
                <c:pt idx="301">
                  <c:v>0.28079999999999999</c:v>
                </c:pt>
                <c:pt idx="302">
                  <c:v>0.28160000000000002</c:v>
                </c:pt>
                <c:pt idx="303">
                  <c:v>0.27800000000000002</c:v>
                </c:pt>
                <c:pt idx="304">
                  <c:v>0.26829999999999998</c:v>
                </c:pt>
                <c:pt idx="305">
                  <c:v>0.26640000000000003</c:v>
                </c:pt>
                <c:pt idx="306">
                  <c:v>0.2606</c:v>
                </c:pt>
                <c:pt idx="307">
                  <c:v>0.26819999999999999</c:v>
                </c:pt>
                <c:pt idx="308">
                  <c:v>0.31969999999999998</c:v>
                </c:pt>
                <c:pt idx="309">
                  <c:v>0.31319999999999998</c:v>
                </c:pt>
                <c:pt idx="310">
                  <c:v>0.2676</c:v>
                </c:pt>
                <c:pt idx="311">
                  <c:v>0.26450000000000001</c:v>
                </c:pt>
                <c:pt idx="312">
                  <c:v>0.27350000000000002</c:v>
                </c:pt>
                <c:pt idx="313">
                  <c:v>0.33829999999999999</c:v>
                </c:pt>
                <c:pt idx="314">
                  <c:v>0.31219999999999998</c:v>
                </c:pt>
                <c:pt idx="315">
                  <c:v>0.26600000000000001</c:v>
                </c:pt>
                <c:pt idx="316">
                  <c:v>0.2792</c:v>
                </c:pt>
                <c:pt idx="317">
                  <c:v>0.25569999999999998</c:v>
                </c:pt>
                <c:pt idx="318">
                  <c:v>0.26540000000000002</c:v>
                </c:pt>
                <c:pt idx="319">
                  <c:v>0.28949999999999998</c:v>
                </c:pt>
                <c:pt idx="320">
                  <c:v>0.29759999999999998</c:v>
                </c:pt>
                <c:pt idx="321">
                  <c:v>0.28039999999999998</c:v>
                </c:pt>
                <c:pt idx="322">
                  <c:v>0.27960000000000002</c:v>
                </c:pt>
                <c:pt idx="323">
                  <c:v>0.26100000000000001</c:v>
                </c:pt>
                <c:pt idx="324">
                  <c:v>0.27129999999999999</c:v>
                </c:pt>
                <c:pt idx="325">
                  <c:v>0.25769999999999998</c:v>
                </c:pt>
                <c:pt idx="326">
                  <c:v>0.26400000000000001</c:v>
                </c:pt>
                <c:pt idx="327">
                  <c:v>0.26819999999999999</c:v>
                </c:pt>
                <c:pt idx="328">
                  <c:v>0.26900000000000002</c:v>
                </c:pt>
                <c:pt idx="329">
                  <c:v>0.29149999999999998</c:v>
                </c:pt>
                <c:pt idx="330">
                  <c:v>0.33050000000000002</c:v>
                </c:pt>
                <c:pt idx="331">
                  <c:v>0.26750000000000002</c:v>
                </c:pt>
                <c:pt idx="332">
                  <c:v>0.2737</c:v>
                </c:pt>
                <c:pt idx="333">
                  <c:v>0.27510000000000001</c:v>
                </c:pt>
                <c:pt idx="334">
                  <c:v>0.32079999999999997</c:v>
                </c:pt>
                <c:pt idx="335">
                  <c:v>0.31780000000000003</c:v>
                </c:pt>
                <c:pt idx="336">
                  <c:v>0.32440000000000002</c:v>
                </c:pt>
                <c:pt idx="337">
                  <c:v>0.2626</c:v>
                </c:pt>
                <c:pt idx="338">
                  <c:v>0.255</c:v>
                </c:pt>
                <c:pt idx="339">
                  <c:v>0.31459999999999999</c:v>
                </c:pt>
                <c:pt idx="340">
                  <c:v>0.26619999999999999</c:v>
                </c:pt>
                <c:pt idx="341">
                  <c:v>0.2596</c:v>
                </c:pt>
                <c:pt idx="342">
                  <c:v>0.27750000000000002</c:v>
                </c:pt>
                <c:pt idx="343">
                  <c:v>0.2888</c:v>
                </c:pt>
                <c:pt idx="344">
                  <c:v>0.25590000000000002</c:v>
                </c:pt>
                <c:pt idx="345">
                  <c:v>0.28449999999999998</c:v>
                </c:pt>
                <c:pt idx="346">
                  <c:v>0.28439999999999999</c:v>
                </c:pt>
                <c:pt idx="347">
                  <c:v>0.32429999999999998</c:v>
                </c:pt>
                <c:pt idx="348">
                  <c:v>0.28589999999999999</c:v>
                </c:pt>
                <c:pt idx="349">
                  <c:v>0.27239999999999998</c:v>
                </c:pt>
                <c:pt idx="350">
                  <c:v>0.27610000000000001</c:v>
                </c:pt>
                <c:pt idx="351">
                  <c:v>0.27479999999999999</c:v>
                </c:pt>
                <c:pt idx="352">
                  <c:v>0.27139999999999997</c:v>
                </c:pt>
                <c:pt idx="353">
                  <c:v>0.32119999999999999</c:v>
                </c:pt>
                <c:pt idx="354">
                  <c:v>0.32479999999999998</c:v>
                </c:pt>
                <c:pt idx="355">
                  <c:v>0.27129999999999999</c:v>
                </c:pt>
                <c:pt idx="356">
                  <c:v>0.3196</c:v>
                </c:pt>
                <c:pt idx="357">
                  <c:v>0.28820000000000001</c:v>
                </c:pt>
                <c:pt idx="358">
                  <c:v>0.27200000000000002</c:v>
                </c:pt>
                <c:pt idx="359">
                  <c:v>0.2626</c:v>
                </c:pt>
                <c:pt idx="360">
                  <c:v>0.28129999999999999</c:v>
                </c:pt>
                <c:pt idx="361">
                  <c:v>0.32140000000000002</c:v>
                </c:pt>
                <c:pt idx="362">
                  <c:v>0.28299999999999997</c:v>
                </c:pt>
                <c:pt idx="363">
                  <c:v>0.29060000000000002</c:v>
                </c:pt>
                <c:pt idx="364">
                  <c:v>0.28320000000000001</c:v>
                </c:pt>
                <c:pt idx="365">
                  <c:v>0.2631</c:v>
                </c:pt>
                <c:pt idx="366">
                  <c:v>0.27889999999999998</c:v>
                </c:pt>
                <c:pt idx="367">
                  <c:v>0.2797</c:v>
                </c:pt>
                <c:pt idx="368">
                  <c:v>0.33339999999999997</c:v>
                </c:pt>
                <c:pt idx="369">
                  <c:v>0.26989999999999997</c:v>
                </c:pt>
                <c:pt idx="370">
                  <c:v>0.28770000000000001</c:v>
                </c:pt>
                <c:pt idx="371">
                  <c:v>0.30609999999999998</c:v>
                </c:pt>
                <c:pt idx="372">
                  <c:v>0.3463</c:v>
                </c:pt>
                <c:pt idx="373">
                  <c:v>0.2646</c:v>
                </c:pt>
                <c:pt idx="374">
                  <c:v>0.29330000000000001</c:v>
                </c:pt>
                <c:pt idx="375">
                  <c:v>0.32200000000000001</c:v>
                </c:pt>
                <c:pt idx="376">
                  <c:v>0.25750000000000001</c:v>
                </c:pt>
                <c:pt idx="377">
                  <c:v>0.27060000000000001</c:v>
                </c:pt>
                <c:pt idx="378">
                  <c:v>0.2661</c:v>
                </c:pt>
                <c:pt idx="379">
                  <c:v>0.27389999999999998</c:v>
                </c:pt>
                <c:pt idx="380">
                  <c:v>0.26650000000000001</c:v>
                </c:pt>
                <c:pt idx="381">
                  <c:v>0.27089999999999997</c:v>
                </c:pt>
                <c:pt idx="382">
                  <c:v>0.31269999999999998</c:v>
                </c:pt>
                <c:pt idx="383">
                  <c:v>0.30780000000000002</c:v>
                </c:pt>
                <c:pt idx="384">
                  <c:v>0.25929999999999997</c:v>
                </c:pt>
                <c:pt idx="385">
                  <c:v>0.28060000000000002</c:v>
                </c:pt>
                <c:pt idx="386">
                  <c:v>0.29649999999999999</c:v>
                </c:pt>
                <c:pt idx="387">
                  <c:v>0.27389999999999998</c:v>
                </c:pt>
                <c:pt idx="388">
                  <c:v>0.33300000000000002</c:v>
                </c:pt>
                <c:pt idx="389">
                  <c:v>0.31690000000000002</c:v>
                </c:pt>
                <c:pt idx="390">
                  <c:v>0.27189999999999998</c:v>
                </c:pt>
                <c:pt idx="391">
                  <c:v>0.27739999999999998</c:v>
                </c:pt>
                <c:pt idx="392">
                  <c:v>0.31969999999999998</c:v>
                </c:pt>
                <c:pt idx="393">
                  <c:v>0.28849999999999998</c:v>
                </c:pt>
                <c:pt idx="394">
                  <c:v>0.33279999999999998</c:v>
                </c:pt>
                <c:pt idx="395">
                  <c:v>0.28039999999999998</c:v>
                </c:pt>
                <c:pt idx="396">
                  <c:v>0.27579999999999999</c:v>
                </c:pt>
                <c:pt idx="397">
                  <c:v>0.26400000000000001</c:v>
                </c:pt>
                <c:pt idx="398">
                  <c:v>0.26989999999999997</c:v>
                </c:pt>
                <c:pt idx="399">
                  <c:v>0.27200000000000002</c:v>
                </c:pt>
                <c:pt idx="400">
                  <c:v>0.26169999999999999</c:v>
                </c:pt>
                <c:pt idx="401">
                  <c:v>0.2863</c:v>
                </c:pt>
                <c:pt idx="402">
                  <c:v>0.32740000000000002</c:v>
                </c:pt>
                <c:pt idx="403">
                  <c:v>0.27100000000000002</c:v>
                </c:pt>
                <c:pt idx="404">
                  <c:v>0.2702</c:v>
                </c:pt>
                <c:pt idx="405">
                  <c:v>0.26079999999999998</c:v>
                </c:pt>
                <c:pt idx="406">
                  <c:v>0.29149999999999998</c:v>
                </c:pt>
                <c:pt idx="407">
                  <c:v>0.29459999999999997</c:v>
                </c:pt>
                <c:pt idx="408">
                  <c:v>0.31900000000000001</c:v>
                </c:pt>
                <c:pt idx="409">
                  <c:v>0.27929999999999999</c:v>
                </c:pt>
                <c:pt idx="410">
                  <c:v>0.2903</c:v>
                </c:pt>
                <c:pt idx="411">
                  <c:v>0.27879999999999999</c:v>
                </c:pt>
                <c:pt idx="412">
                  <c:v>0.31780000000000003</c:v>
                </c:pt>
                <c:pt idx="413">
                  <c:v>0.28649999999999998</c:v>
                </c:pt>
                <c:pt idx="414">
                  <c:v>0.2787</c:v>
                </c:pt>
                <c:pt idx="415">
                  <c:v>0.30959999999999999</c:v>
                </c:pt>
                <c:pt idx="416">
                  <c:v>0.30180000000000001</c:v>
                </c:pt>
                <c:pt idx="417">
                  <c:v>0.28570000000000001</c:v>
                </c:pt>
                <c:pt idx="418">
                  <c:v>0.28449999999999998</c:v>
                </c:pt>
                <c:pt idx="419">
                  <c:v>0.27410000000000001</c:v>
                </c:pt>
                <c:pt idx="420">
                  <c:v>0.2752</c:v>
                </c:pt>
                <c:pt idx="421">
                  <c:v>0.28460000000000002</c:v>
                </c:pt>
                <c:pt idx="422">
                  <c:v>0.29149999999999998</c:v>
                </c:pt>
                <c:pt idx="423">
                  <c:v>0.28179999999999999</c:v>
                </c:pt>
                <c:pt idx="424">
                  <c:v>0.28539999999999999</c:v>
                </c:pt>
                <c:pt idx="425">
                  <c:v>0.28520000000000001</c:v>
                </c:pt>
                <c:pt idx="426">
                  <c:v>0.33090000000000003</c:v>
                </c:pt>
                <c:pt idx="427">
                  <c:v>0.28510000000000002</c:v>
                </c:pt>
                <c:pt idx="428">
                  <c:v>0.2676</c:v>
                </c:pt>
                <c:pt idx="429">
                  <c:v>0.27679999999999999</c:v>
                </c:pt>
                <c:pt idx="430">
                  <c:v>0.26440000000000002</c:v>
                </c:pt>
                <c:pt idx="431">
                  <c:v>0.25440000000000002</c:v>
                </c:pt>
                <c:pt idx="432">
                  <c:v>0.28539999999999999</c:v>
                </c:pt>
                <c:pt idx="433">
                  <c:v>0.32200000000000001</c:v>
                </c:pt>
                <c:pt idx="434">
                  <c:v>0.26750000000000002</c:v>
                </c:pt>
                <c:pt idx="435">
                  <c:v>0.26240000000000002</c:v>
                </c:pt>
                <c:pt idx="436">
                  <c:v>0.31259999999999999</c:v>
                </c:pt>
                <c:pt idx="437">
                  <c:v>0.26800000000000002</c:v>
                </c:pt>
                <c:pt idx="438">
                  <c:v>0.2651</c:v>
                </c:pt>
                <c:pt idx="439">
                  <c:v>0.2651</c:v>
                </c:pt>
                <c:pt idx="440">
                  <c:v>0.26279999999999998</c:v>
                </c:pt>
                <c:pt idx="441">
                  <c:v>0.26690000000000003</c:v>
                </c:pt>
                <c:pt idx="442">
                  <c:v>0.28110000000000002</c:v>
                </c:pt>
                <c:pt idx="443">
                  <c:v>0.28079999999999999</c:v>
                </c:pt>
                <c:pt idx="444">
                  <c:v>0.2732</c:v>
                </c:pt>
                <c:pt idx="445">
                  <c:v>0.26740000000000003</c:v>
                </c:pt>
                <c:pt idx="446">
                  <c:v>0.2606</c:v>
                </c:pt>
                <c:pt idx="447">
                  <c:v>0.26479999999999998</c:v>
                </c:pt>
                <c:pt idx="448">
                  <c:v>0.2717</c:v>
                </c:pt>
                <c:pt idx="449">
                  <c:v>0.26829999999999998</c:v>
                </c:pt>
                <c:pt idx="450">
                  <c:v>0.26950000000000002</c:v>
                </c:pt>
                <c:pt idx="451">
                  <c:v>0.2571</c:v>
                </c:pt>
                <c:pt idx="452">
                  <c:v>0.26690000000000003</c:v>
                </c:pt>
                <c:pt idx="453">
                  <c:v>0.30120000000000002</c:v>
                </c:pt>
                <c:pt idx="454">
                  <c:v>0.27729999999999999</c:v>
                </c:pt>
                <c:pt idx="455">
                  <c:v>0.26889999999999997</c:v>
                </c:pt>
                <c:pt idx="456">
                  <c:v>0.27060000000000001</c:v>
                </c:pt>
                <c:pt idx="457">
                  <c:v>0.27200000000000002</c:v>
                </c:pt>
                <c:pt idx="458">
                  <c:v>0.27560000000000001</c:v>
                </c:pt>
                <c:pt idx="459">
                  <c:v>0.27829999999999999</c:v>
                </c:pt>
                <c:pt idx="460">
                  <c:v>0.26190000000000002</c:v>
                </c:pt>
                <c:pt idx="461">
                  <c:v>0.25819999999999999</c:v>
                </c:pt>
                <c:pt idx="462">
                  <c:v>0.30220000000000002</c:v>
                </c:pt>
                <c:pt idx="463">
                  <c:v>0.26619999999999999</c:v>
                </c:pt>
                <c:pt idx="464">
                  <c:v>0.2787</c:v>
                </c:pt>
                <c:pt idx="465">
                  <c:v>0.3095</c:v>
                </c:pt>
                <c:pt idx="466">
                  <c:v>0.26700000000000002</c:v>
                </c:pt>
                <c:pt idx="467">
                  <c:v>0.28100000000000003</c:v>
                </c:pt>
                <c:pt idx="468">
                  <c:v>0.26669999999999999</c:v>
                </c:pt>
                <c:pt idx="469">
                  <c:v>0.27460000000000001</c:v>
                </c:pt>
                <c:pt idx="470">
                  <c:v>0.26640000000000003</c:v>
                </c:pt>
                <c:pt idx="471">
                  <c:v>0.26989999999999997</c:v>
                </c:pt>
                <c:pt idx="472">
                  <c:v>0.2732</c:v>
                </c:pt>
                <c:pt idx="473">
                  <c:v>0.27360000000000001</c:v>
                </c:pt>
                <c:pt idx="474">
                  <c:v>0.2621</c:v>
                </c:pt>
                <c:pt idx="475">
                  <c:v>0.28179999999999999</c:v>
                </c:pt>
                <c:pt idx="476">
                  <c:v>0.27639999999999998</c:v>
                </c:pt>
                <c:pt idx="477">
                  <c:v>0.29459999999999997</c:v>
                </c:pt>
                <c:pt idx="478">
                  <c:v>0.26960000000000001</c:v>
                </c:pt>
                <c:pt idx="479">
                  <c:v>0.26440000000000002</c:v>
                </c:pt>
                <c:pt idx="480">
                  <c:v>0.27489999999999998</c:v>
                </c:pt>
                <c:pt idx="481">
                  <c:v>0.28470000000000001</c:v>
                </c:pt>
                <c:pt idx="482">
                  <c:v>0.26879999999999998</c:v>
                </c:pt>
                <c:pt idx="483">
                  <c:v>0.26429999999999998</c:v>
                </c:pt>
                <c:pt idx="484">
                  <c:v>0.26379999999999998</c:v>
                </c:pt>
                <c:pt idx="485">
                  <c:v>0.2606</c:v>
                </c:pt>
                <c:pt idx="486">
                  <c:v>0.2732</c:v>
                </c:pt>
                <c:pt idx="487">
                  <c:v>0.27789999999999998</c:v>
                </c:pt>
                <c:pt idx="488">
                  <c:v>0.25619999999999998</c:v>
                </c:pt>
                <c:pt idx="489">
                  <c:v>0.28120000000000001</c:v>
                </c:pt>
                <c:pt idx="490">
                  <c:v>0.28210000000000002</c:v>
                </c:pt>
                <c:pt idx="491">
                  <c:v>0.26719999999999999</c:v>
                </c:pt>
                <c:pt idx="492">
                  <c:v>0.2727</c:v>
                </c:pt>
                <c:pt idx="493">
                  <c:v>0.28120000000000001</c:v>
                </c:pt>
                <c:pt idx="494">
                  <c:v>0.26719999999999999</c:v>
                </c:pt>
                <c:pt idx="495">
                  <c:v>0.26679999999999998</c:v>
                </c:pt>
                <c:pt idx="496">
                  <c:v>0.29799999999999999</c:v>
                </c:pt>
                <c:pt idx="497">
                  <c:v>0.28689999999999999</c:v>
                </c:pt>
                <c:pt idx="498">
                  <c:v>0.2752</c:v>
                </c:pt>
                <c:pt idx="499">
                  <c:v>0.27279999999999999</c:v>
                </c:pt>
                <c:pt idx="500">
                  <c:v>0.25979999999999998</c:v>
                </c:pt>
                <c:pt idx="501">
                  <c:v>0.27800000000000002</c:v>
                </c:pt>
                <c:pt idx="502">
                  <c:v>0.33019999999999999</c:v>
                </c:pt>
                <c:pt idx="503">
                  <c:v>0.28399999999999997</c:v>
                </c:pt>
                <c:pt idx="504">
                  <c:v>0.28799999999999998</c:v>
                </c:pt>
                <c:pt idx="505">
                  <c:v>0.2843</c:v>
                </c:pt>
                <c:pt idx="506">
                  <c:v>0.26779999999999998</c:v>
                </c:pt>
                <c:pt idx="507">
                  <c:v>0.30209999999999998</c:v>
                </c:pt>
                <c:pt idx="508">
                  <c:v>0.27560000000000001</c:v>
                </c:pt>
                <c:pt idx="509">
                  <c:v>0.27579999999999999</c:v>
                </c:pt>
                <c:pt idx="510">
                  <c:v>0.27500000000000002</c:v>
                </c:pt>
                <c:pt idx="511">
                  <c:v>0.28000000000000003</c:v>
                </c:pt>
                <c:pt idx="512">
                  <c:v>0.2707</c:v>
                </c:pt>
                <c:pt idx="513">
                  <c:v>0.26319999999999999</c:v>
                </c:pt>
                <c:pt idx="514">
                  <c:v>0.25850000000000001</c:v>
                </c:pt>
                <c:pt idx="515">
                  <c:v>0.28489999999999999</c:v>
                </c:pt>
                <c:pt idx="516">
                  <c:v>0.28089999999999998</c:v>
                </c:pt>
                <c:pt idx="517">
                  <c:v>0.27010000000000001</c:v>
                </c:pt>
                <c:pt idx="518">
                  <c:v>0.28210000000000002</c:v>
                </c:pt>
                <c:pt idx="519">
                  <c:v>0.2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2A4-4D61-91F6-6743BFDB8C37}"/>
            </c:ext>
          </c:extLst>
        </c:ser>
        <c:ser>
          <c:idx val="6"/>
          <c:order val="6"/>
          <c:tx>
            <c:strRef>
              <c:f>FSPHTiming!$BV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V$2:$BV$521</c:f>
              <c:numCache>
                <c:formatCode>General</c:formatCode>
                <c:ptCount val="520"/>
                <c:pt idx="0">
                  <c:v>0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0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0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0</c:v>
                </c:pt>
                <c:pt idx="108">
                  <c:v>0</c:v>
                </c:pt>
                <c:pt idx="109">
                  <c:v>1E-4</c:v>
                </c:pt>
                <c:pt idx="110">
                  <c:v>1E-4</c:v>
                </c:pt>
                <c:pt idx="111">
                  <c:v>0</c:v>
                </c:pt>
                <c:pt idx="112">
                  <c:v>1E-4</c:v>
                </c:pt>
                <c:pt idx="113">
                  <c:v>0</c:v>
                </c:pt>
                <c:pt idx="114">
                  <c:v>0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0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0</c:v>
                </c:pt>
                <c:pt idx="151">
                  <c:v>0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0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0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0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0</c:v>
                </c:pt>
                <c:pt idx="223">
                  <c:v>0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0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0</c:v>
                </c:pt>
                <c:pt idx="251">
                  <c:v>1E-4</c:v>
                </c:pt>
                <c:pt idx="252">
                  <c:v>0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0</c:v>
                </c:pt>
                <c:pt idx="290">
                  <c:v>1E-4</c:v>
                </c:pt>
                <c:pt idx="291">
                  <c:v>1E-4</c:v>
                </c:pt>
                <c:pt idx="292">
                  <c:v>0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0</c:v>
                </c:pt>
                <c:pt idx="311">
                  <c:v>0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0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0</c:v>
                </c:pt>
                <c:pt idx="357">
                  <c:v>1E-4</c:v>
                </c:pt>
                <c:pt idx="358">
                  <c:v>1E-4</c:v>
                </c:pt>
                <c:pt idx="359">
                  <c:v>0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0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0</c:v>
                </c:pt>
                <c:pt idx="383">
                  <c:v>0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0</c:v>
                </c:pt>
                <c:pt idx="391">
                  <c:v>1E-4</c:v>
                </c:pt>
                <c:pt idx="392">
                  <c:v>1E-4</c:v>
                </c:pt>
                <c:pt idx="393">
                  <c:v>0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0</c:v>
                </c:pt>
                <c:pt idx="403">
                  <c:v>1E-4</c:v>
                </c:pt>
                <c:pt idx="404">
                  <c:v>1E-4</c:v>
                </c:pt>
                <c:pt idx="405">
                  <c:v>0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0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0</c:v>
                </c:pt>
                <c:pt idx="429">
                  <c:v>1E-4</c:v>
                </c:pt>
                <c:pt idx="430">
                  <c:v>1E-4</c:v>
                </c:pt>
                <c:pt idx="431">
                  <c:v>0</c:v>
                </c:pt>
                <c:pt idx="432">
                  <c:v>1E-4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0</c:v>
                </c:pt>
                <c:pt idx="442">
                  <c:v>1E-4</c:v>
                </c:pt>
                <c:pt idx="443">
                  <c:v>1E-4</c:v>
                </c:pt>
                <c:pt idx="444">
                  <c:v>0</c:v>
                </c:pt>
                <c:pt idx="445">
                  <c:v>1E-4</c:v>
                </c:pt>
                <c:pt idx="446">
                  <c:v>0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0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0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0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0</c:v>
                </c:pt>
                <c:pt idx="472">
                  <c:v>1E-4</c:v>
                </c:pt>
                <c:pt idx="473">
                  <c:v>1E-4</c:v>
                </c:pt>
                <c:pt idx="474">
                  <c:v>0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0</c:v>
                </c:pt>
                <c:pt idx="500">
                  <c:v>0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0</c:v>
                </c:pt>
                <c:pt idx="515">
                  <c:v>1E-4</c:v>
                </c:pt>
                <c:pt idx="516">
                  <c:v>1E-4</c:v>
                </c:pt>
                <c:pt idx="517">
                  <c:v>0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2A4-4D61-91F6-6743BFDB8C37}"/>
            </c:ext>
          </c:extLst>
        </c:ser>
        <c:ser>
          <c:idx val="7"/>
          <c:order val="7"/>
          <c:tx>
            <c:strRef>
              <c:f>FSPHTiming!$BW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W$2:$BW$521</c:f>
              <c:numCache>
                <c:formatCode>General</c:formatCode>
                <c:ptCount val="520"/>
                <c:pt idx="0">
                  <c:v>8.0100000000000005E-2</c:v>
                </c:pt>
                <c:pt idx="1">
                  <c:v>8.2500000000000004E-2</c:v>
                </c:pt>
                <c:pt idx="2">
                  <c:v>0.11169999999999999</c:v>
                </c:pt>
                <c:pt idx="3">
                  <c:v>9.0999999999999998E-2</c:v>
                </c:pt>
                <c:pt idx="4">
                  <c:v>0.09</c:v>
                </c:pt>
                <c:pt idx="5">
                  <c:v>9.2100000000000001E-2</c:v>
                </c:pt>
                <c:pt idx="6">
                  <c:v>7.3499999999999996E-2</c:v>
                </c:pt>
                <c:pt idx="7">
                  <c:v>9.2200000000000004E-2</c:v>
                </c:pt>
                <c:pt idx="8">
                  <c:v>7.46E-2</c:v>
                </c:pt>
                <c:pt idx="9">
                  <c:v>9.2600000000000002E-2</c:v>
                </c:pt>
                <c:pt idx="10">
                  <c:v>9.2700000000000005E-2</c:v>
                </c:pt>
                <c:pt idx="11">
                  <c:v>7.2300000000000003E-2</c:v>
                </c:pt>
                <c:pt idx="12">
                  <c:v>9.5000000000000001E-2</c:v>
                </c:pt>
                <c:pt idx="13">
                  <c:v>9.1600000000000001E-2</c:v>
                </c:pt>
                <c:pt idx="14">
                  <c:v>8.7999999999999995E-2</c:v>
                </c:pt>
                <c:pt idx="15">
                  <c:v>7.3700000000000002E-2</c:v>
                </c:pt>
                <c:pt idx="16">
                  <c:v>9.5200000000000007E-2</c:v>
                </c:pt>
                <c:pt idx="17">
                  <c:v>7.7200000000000005E-2</c:v>
                </c:pt>
                <c:pt idx="18">
                  <c:v>9.3200000000000005E-2</c:v>
                </c:pt>
                <c:pt idx="19">
                  <c:v>9.5600000000000004E-2</c:v>
                </c:pt>
                <c:pt idx="20">
                  <c:v>8.8599999999999998E-2</c:v>
                </c:pt>
                <c:pt idx="21">
                  <c:v>8.8900000000000007E-2</c:v>
                </c:pt>
                <c:pt idx="22">
                  <c:v>9.8100000000000007E-2</c:v>
                </c:pt>
                <c:pt idx="23">
                  <c:v>8.9099999999999999E-2</c:v>
                </c:pt>
                <c:pt idx="24">
                  <c:v>7.7399999999999997E-2</c:v>
                </c:pt>
                <c:pt idx="25">
                  <c:v>9.3100000000000002E-2</c:v>
                </c:pt>
                <c:pt idx="26">
                  <c:v>7.5399999999999995E-2</c:v>
                </c:pt>
                <c:pt idx="27">
                  <c:v>9.0200000000000002E-2</c:v>
                </c:pt>
                <c:pt idx="28">
                  <c:v>8.7099999999999997E-2</c:v>
                </c:pt>
                <c:pt idx="29">
                  <c:v>9.7000000000000003E-2</c:v>
                </c:pt>
                <c:pt idx="30">
                  <c:v>7.7600000000000002E-2</c:v>
                </c:pt>
                <c:pt idx="31">
                  <c:v>7.4999999999999997E-2</c:v>
                </c:pt>
                <c:pt idx="32">
                  <c:v>9.3200000000000005E-2</c:v>
                </c:pt>
                <c:pt idx="33">
                  <c:v>9.6699999999999994E-2</c:v>
                </c:pt>
                <c:pt idx="34">
                  <c:v>8.9800000000000005E-2</c:v>
                </c:pt>
                <c:pt idx="35">
                  <c:v>9.2200000000000004E-2</c:v>
                </c:pt>
                <c:pt idx="36">
                  <c:v>7.46E-2</c:v>
                </c:pt>
                <c:pt idx="37">
                  <c:v>9.4399999999999998E-2</c:v>
                </c:pt>
                <c:pt idx="38">
                  <c:v>9.74E-2</c:v>
                </c:pt>
                <c:pt idx="39">
                  <c:v>7.1300000000000002E-2</c:v>
                </c:pt>
                <c:pt idx="40">
                  <c:v>8.4900000000000003E-2</c:v>
                </c:pt>
                <c:pt idx="41">
                  <c:v>7.8799999999999995E-2</c:v>
                </c:pt>
                <c:pt idx="42">
                  <c:v>7.8399999999999997E-2</c:v>
                </c:pt>
                <c:pt idx="43">
                  <c:v>9.6500000000000002E-2</c:v>
                </c:pt>
                <c:pt idx="44">
                  <c:v>0.1071</c:v>
                </c:pt>
                <c:pt idx="45">
                  <c:v>8.9300000000000004E-2</c:v>
                </c:pt>
                <c:pt idx="46">
                  <c:v>9.2600000000000002E-2</c:v>
                </c:pt>
                <c:pt idx="47">
                  <c:v>7.9000000000000001E-2</c:v>
                </c:pt>
                <c:pt idx="48">
                  <c:v>8.3900000000000002E-2</c:v>
                </c:pt>
                <c:pt idx="49">
                  <c:v>8.5000000000000006E-2</c:v>
                </c:pt>
                <c:pt idx="50">
                  <c:v>7.51E-2</c:v>
                </c:pt>
                <c:pt idx="51">
                  <c:v>9.5899999999999999E-2</c:v>
                </c:pt>
                <c:pt idx="52">
                  <c:v>7.8100000000000003E-2</c:v>
                </c:pt>
                <c:pt idx="53">
                  <c:v>9.35E-2</c:v>
                </c:pt>
                <c:pt idx="54">
                  <c:v>8.8300000000000003E-2</c:v>
                </c:pt>
                <c:pt idx="55">
                  <c:v>9.7900000000000001E-2</c:v>
                </c:pt>
                <c:pt idx="56">
                  <c:v>8.8099999999999998E-2</c:v>
                </c:pt>
                <c:pt idx="57">
                  <c:v>9.0899999999999995E-2</c:v>
                </c:pt>
                <c:pt idx="58">
                  <c:v>0.1022</c:v>
                </c:pt>
                <c:pt idx="59">
                  <c:v>9.2100000000000001E-2</c:v>
                </c:pt>
                <c:pt idx="60">
                  <c:v>9.2899999999999996E-2</c:v>
                </c:pt>
                <c:pt idx="61">
                  <c:v>8.3900000000000002E-2</c:v>
                </c:pt>
                <c:pt idx="62">
                  <c:v>8.2900000000000001E-2</c:v>
                </c:pt>
                <c:pt idx="63">
                  <c:v>7.0499999999999993E-2</c:v>
                </c:pt>
                <c:pt idx="64">
                  <c:v>8.4900000000000003E-2</c:v>
                </c:pt>
                <c:pt idx="65">
                  <c:v>7.4999999999999997E-2</c:v>
                </c:pt>
                <c:pt idx="66">
                  <c:v>7.4399999999999994E-2</c:v>
                </c:pt>
                <c:pt idx="67">
                  <c:v>9.5100000000000004E-2</c:v>
                </c:pt>
                <c:pt idx="68">
                  <c:v>8.8099999999999998E-2</c:v>
                </c:pt>
                <c:pt idx="69">
                  <c:v>8.8800000000000004E-2</c:v>
                </c:pt>
                <c:pt idx="70">
                  <c:v>9.35E-2</c:v>
                </c:pt>
                <c:pt idx="71">
                  <c:v>8.09E-2</c:v>
                </c:pt>
                <c:pt idx="72">
                  <c:v>8.3500000000000005E-2</c:v>
                </c:pt>
                <c:pt idx="73">
                  <c:v>8.9200000000000002E-2</c:v>
                </c:pt>
                <c:pt idx="74">
                  <c:v>8.1699999999999995E-2</c:v>
                </c:pt>
                <c:pt idx="75">
                  <c:v>8.9399999999999993E-2</c:v>
                </c:pt>
                <c:pt idx="76">
                  <c:v>8.6699999999999999E-2</c:v>
                </c:pt>
                <c:pt idx="77">
                  <c:v>9.5299999999999996E-2</c:v>
                </c:pt>
                <c:pt idx="78">
                  <c:v>6.9699999999999998E-2</c:v>
                </c:pt>
                <c:pt idx="79">
                  <c:v>0.08</c:v>
                </c:pt>
                <c:pt idx="80">
                  <c:v>7.6600000000000001E-2</c:v>
                </c:pt>
                <c:pt idx="81">
                  <c:v>7.5399999999999995E-2</c:v>
                </c:pt>
                <c:pt idx="82">
                  <c:v>8.8999999999999996E-2</c:v>
                </c:pt>
                <c:pt idx="83">
                  <c:v>9.2700000000000005E-2</c:v>
                </c:pt>
                <c:pt idx="84">
                  <c:v>6.9099999999999995E-2</c:v>
                </c:pt>
                <c:pt idx="85">
                  <c:v>7.5300000000000006E-2</c:v>
                </c:pt>
                <c:pt idx="86">
                  <c:v>8.1500000000000003E-2</c:v>
                </c:pt>
                <c:pt idx="87">
                  <c:v>7.3899999999999993E-2</c:v>
                </c:pt>
                <c:pt idx="88">
                  <c:v>9.5799999999999996E-2</c:v>
                </c:pt>
                <c:pt idx="89">
                  <c:v>8.4699999999999998E-2</c:v>
                </c:pt>
                <c:pt idx="90">
                  <c:v>8.8099999999999998E-2</c:v>
                </c:pt>
                <c:pt idx="91">
                  <c:v>7.2099999999999997E-2</c:v>
                </c:pt>
                <c:pt idx="92">
                  <c:v>7.7499999999999999E-2</c:v>
                </c:pt>
                <c:pt idx="93">
                  <c:v>0.09</c:v>
                </c:pt>
                <c:pt idx="94">
                  <c:v>8.14E-2</c:v>
                </c:pt>
                <c:pt idx="95">
                  <c:v>8.3799999999999999E-2</c:v>
                </c:pt>
                <c:pt idx="96">
                  <c:v>7.5600000000000001E-2</c:v>
                </c:pt>
                <c:pt idx="97">
                  <c:v>9.35E-2</c:v>
                </c:pt>
                <c:pt idx="98">
                  <c:v>7.7399999999999997E-2</c:v>
                </c:pt>
                <c:pt idx="99">
                  <c:v>8.14E-2</c:v>
                </c:pt>
                <c:pt idx="100">
                  <c:v>8.4500000000000006E-2</c:v>
                </c:pt>
                <c:pt idx="101">
                  <c:v>9.2200000000000004E-2</c:v>
                </c:pt>
                <c:pt idx="102">
                  <c:v>7.1999999999999995E-2</c:v>
                </c:pt>
                <c:pt idx="103">
                  <c:v>7.6799999999999993E-2</c:v>
                </c:pt>
                <c:pt idx="104">
                  <c:v>7.6999999999999999E-2</c:v>
                </c:pt>
                <c:pt idx="105">
                  <c:v>9.3399999999999997E-2</c:v>
                </c:pt>
                <c:pt idx="106">
                  <c:v>8.7099999999999997E-2</c:v>
                </c:pt>
                <c:pt idx="107">
                  <c:v>9.4E-2</c:v>
                </c:pt>
                <c:pt idx="108">
                  <c:v>8.2500000000000004E-2</c:v>
                </c:pt>
                <c:pt idx="109">
                  <c:v>7.5600000000000001E-2</c:v>
                </c:pt>
                <c:pt idx="110">
                  <c:v>6.9699999999999998E-2</c:v>
                </c:pt>
                <c:pt idx="111">
                  <c:v>6.7599999999999993E-2</c:v>
                </c:pt>
                <c:pt idx="112">
                  <c:v>8.2500000000000004E-2</c:v>
                </c:pt>
                <c:pt idx="113">
                  <c:v>7.6799999999999993E-2</c:v>
                </c:pt>
                <c:pt idx="114">
                  <c:v>8.6099999999999996E-2</c:v>
                </c:pt>
                <c:pt idx="115">
                  <c:v>7.7799999999999994E-2</c:v>
                </c:pt>
                <c:pt idx="116">
                  <c:v>8.6099999999999996E-2</c:v>
                </c:pt>
                <c:pt idx="117">
                  <c:v>8.7099999999999997E-2</c:v>
                </c:pt>
                <c:pt idx="118">
                  <c:v>7.6499999999999999E-2</c:v>
                </c:pt>
                <c:pt idx="119">
                  <c:v>0.1012</c:v>
                </c:pt>
                <c:pt idx="120">
                  <c:v>7.4999999999999997E-2</c:v>
                </c:pt>
                <c:pt idx="121">
                  <c:v>7.8299999999999995E-2</c:v>
                </c:pt>
                <c:pt idx="122">
                  <c:v>8.3599999999999994E-2</c:v>
                </c:pt>
                <c:pt idx="123">
                  <c:v>9.5399999999999999E-2</c:v>
                </c:pt>
                <c:pt idx="124">
                  <c:v>9.06E-2</c:v>
                </c:pt>
                <c:pt idx="125">
                  <c:v>9.0200000000000002E-2</c:v>
                </c:pt>
                <c:pt idx="126">
                  <c:v>0.10199999999999999</c:v>
                </c:pt>
                <c:pt idx="127">
                  <c:v>7.5399999999999995E-2</c:v>
                </c:pt>
                <c:pt idx="128">
                  <c:v>7.5999999999999998E-2</c:v>
                </c:pt>
                <c:pt idx="129">
                  <c:v>9.6299999999999997E-2</c:v>
                </c:pt>
                <c:pt idx="130">
                  <c:v>9.0999999999999998E-2</c:v>
                </c:pt>
                <c:pt idx="131">
                  <c:v>8.4699999999999998E-2</c:v>
                </c:pt>
                <c:pt idx="132">
                  <c:v>0.1014</c:v>
                </c:pt>
                <c:pt idx="133">
                  <c:v>7.6399999999999996E-2</c:v>
                </c:pt>
                <c:pt idx="134">
                  <c:v>7.1999999999999995E-2</c:v>
                </c:pt>
                <c:pt idx="135">
                  <c:v>7.1800000000000003E-2</c:v>
                </c:pt>
                <c:pt idx="136">
                  <c:v>8.3699999999999997E-2</c:v>
                </c:pt>
                <c:pt idx="137">
                  <c:v>8.2900000000000001E-2</c:v>
                </c:pt>
                <c:pt idx="138">
                  <c:v>9.2299999999999993E-2</c:v>
                </c:pt>
                <c:pt idx="139">
                  <c:v>8.4400000000000003E-2</c:v>
                </c:pt>
                <c:pt idx="140">
                  <c:v>8.7499999999999994E-2</c:v>
                </c:pt>
                <c:pt idx="141">
                  <c:v>8.6199999999999999E-2</c:v>
                </c:pt>
                <c:pt idx="142">
                  <c:v>8.7400000000000005E-2</c:v>
                </c:pt>
                <c:pt idx="143">
                  <c:v>9.1899999999999996E-2</c:v>
                </c:pt>
                <c:pt idx="144">
                  <c:v>8.0500000000000002E-2</c:v>
                </c:pt>
                <c:pt idx="145">
                  <c:v>9.0899999999999995E-2</c:v>
                </c:pt>
                <c:pt idx="146">
                  <c:v>7.85E-2</c:v>
                </c:pt>
                <c:pt idx="147">
                  <c:v>6.7400000000000002E-2</c:v>
                </c:pt>
                <c:pt idx="148">
                  <c:v>7.5300000000000006E-2</c:v>
                </c:pt>
                <c:pt idx="149">
                  <c:v>6.93E-2</c:v>
                </c:pt>
                <c:pt idx="150">
                  <c:v>8.1199999999999994E-2</c:v>
                </c:pt>
                <c:pt idx="151">
                  <c:v>9.0399999999999994E-2</c:v>
                </c:pt>
                <c:pt idx="152">
                  <c:v>8.6900000000000005E-2</c:v>
                </c:pt>
                <c:pt idx="153">
                  <c:v>7.6700000000000004E-2</c:v>
                </c:pt>
                <c:pt idx="154">
                  <c:v>7.4999999999999997E-2</c:v>
                </c:pt>
                <c:pt idx="155">
                  <c:v>9.1399999999999995E-2</c:v>
                </c:pt>
                <c:pt idx="156">
                  <c:v>9.4E-2</c:v>
                </c:pt>
                <c:pt idx="157">
                  <c:v>9.01E-2</c:v>
                </c:pt>
                <c:pt idx="158">
                  <c:v>8.3000000000000004E-2</c:v>
                </c:pt>
                <c:pt idx="159">
                  <c:v>9.2299999999999993E-2</c:v>
                </c:pt>
                <c:pt idx="160">
                  <c:v>8.7800000000000003E-2</c:v>
                </c:pt>
                <c:pt idx="161">
                  <c:v>8.3599999999999994E-2</c:v>
                </c:pt>
                <c:pt idx="162">
                  <c:v>8.0299999999999996E-2</c:v>
                </c:pt>
                <c:pt idx="163">
                  <c:v>0.1004</c:v>
                </c:pt>
                <c:pt idx="164">
                  <c:v>8.1500000000000003E-2</c:v>
                </c:pt>
                <c:pt idx="165">
                  <c:v>8.1600000000000006E-2</c:v>
                </c:pt>
                <c:pt idx="166">
                  <c:v>9.0800000000000006E-2</c:v>
                </c:pt>
                <c:pt idx="167">
                  <c:v>7.2400000000000006E-2</c:v>
                </c:pt>
                <c:pt idx="168">
                  <c:v>8.4000000000000005E-2</c:v>
                </c:pt>
                <c:pt idx="169">
                  <c:v>8.5199999999999998E-2</c:v>
                </c:pt>
                <c:pt idx="170">
                  <c:v>8.2500000000000004E-2</c:v>
                </c:pt>
                <c:pt idx="171">
                  <c:v>9.4700000000000006E-2</c:v>
                </c:pt>
                <c:pt idx="172">
                  <c:v>7.1900000000000006E-2</c:v>
                </c:pt>
                <c:pt idx="173">
                  <c:v>9.2799999999999994E-2</c:v>
                </c:pt>
                <c:pt idx="174">
                  <c:v>7.85E-2</c:v>
                </c:pt>
                <c:pt idx="175">
                  <c:v>8.5699999999999998E-2</c:v>
                </c:pt>
                <c:pt idx="176">
                  <c:v>7.6700000000000004E-2</c:v>
                </c:pt>
                <c:pt idx="177">
                  <c:v>7.3400000000000007E-2</c:v>
                </c:pt>
                <c:pt idx="178">
                  <c:v>9.2899999999999996E-2</c:v>
                </c:pt>
                <c:pt idx="179">
                  <c:v>8.6499999999999994E-2</c:v>
                </c:pt>
                <c:pt idx="180">
                  <c:v>8.5199999999999998E-2</c:v>
                </c:pt>
                <c:pt idx="181">
                  <c:v>9.0300000000000005E-2</c:v>
                </c:pt>
                <c:pt idx="182">
                  <c:v>7.5399999999999995E-2</c:v>
                </c:pt>
                <c:pt idx="183">
                  <c:v>8.2299999999999998E-2</c:v>
                </c:pt>
                <c:pt idx="184">
                  <c:v>8.4699999999999998E-2</c:v>
                </c:pt>
                <c:pt idx="185">
                  <c:v>7.9399999999999998E-2</c:v>
                </c:pt>
                <c:pt idx="186">
                  <c:v>8.1000000000000003E-2</c:v>
                </c:pt>
                <c:pt idx="187">
                  <c:v>7.0199999999999999E-2</c:v>
                </c:pt>
                <c:pt idx="188">
                  <c:v>7.0000000000000007E-2</c:v>
                </c:pt>
                <c:pt idx="189">
                  <c:v>9.4799999999999995E-2</c:v>
                </c:pt>
                <c:pt idx="190">
                  <c:v>7.5200000000000003E-2</c:v>
                </c:pt>
                <c:pt idx="191">
                  <c:v>7.3999999999999996E-2</c:v>
                </c:pt>
                <c:pt idx="192">
                  <c:v>9.1700000000000004E-2</c:v>
                </c:pt>
                <c:pt idx="193">
                  <c:v>7.2400000000000006E-2</c:v>
                </c:pt>
                <c:pt idx="194">
                  <c:v>7.8799999999999995E-2</c:v>
                </c:pt>
                <c:pt idx="195">
                  <c:v>7.9299999999999995E-2</c:v>
                </c:pt>
                <c:pt idx="196">
                  <c:v>7.6499999999999999E-2</c:v>
                </c:pt>
                <c:pt idx="197">
                  <c:v>9.1200000000000003E-2</c:v>
                </c:pt>
                <c:pt idx="198">
                  <c:v>9.4899999999999998E-2</c:v>
                </c:pt>
                <c:pt idx="199">
                  <c:v>8.4400000000000003E-2</c:v>
                </c:pt>
                <c:pt idx="200">
                  <c:v>7.4099999999999999E-2</c:v>
                </c:pt>
                <c:pt idx="201">
                  <c:v>6.9500000000000006E-2</c:v>
                </c:pt>
                <c:pt idx="202">
                  <c:v>9.2100000000000001E-2</c:v>
                </c:pt>
                <c:pt idx="203">
                  <c:v>7.3499999999999996E-2</c:v>
                </c:pt>
                <c:pt idx="204">
                  <c:v>9.11E-2</c:v>
                </c:pt>
                <c:pt idx="205">
                  <c:v>7.2800000000000004E-2</c:v>
                </c:pt>
                <c:pt idx="206">
                  <c:v>7.9600000000000004E-2</c:v>
                </c:pt>
                <c:pt idx="207">
                  <c:v>9.1899999999999996E-2</c:v>
                </c:pt>
                <c:pt idx="208">
                  <c:v>8.5099999999999995E-2</c:v>
                </c:pt>
                <c:pt idx="209">
                  <c:v>7.4099999999999999E-2</c:v>
                </c:pt>
                <c:pt idx="210">
                  <c:v>7.3700000000000002E-2</c:v>
                </c:pt>
                <c:pt idx="211">
                  <c:v>9.4E-2</c:v>
                </c:pt>
                <c:pt idx="212">
                  <c:v>7.4399999999999994E-2</c:v>
                </c:pt>
                <c:pt idx="213">
                  <c:v>8.1199999999999994E-2</c:v>
                </c:pt>
                <c:pt idx="214">
                  <c:v>9.1800000000000007E-2</c:v>
                </c:pt>
                <c:pt idx="215">
                  <c:v>7.7299999999999994E-2</c:v>
                </c:pt>
                <c:pt idx="216">
                  <c:v>7.5800000000000006E-2</c:v>
                </c:pt>
                <c:pt idx="217">
                  <c:v>7.5700000000000003E-2</c:v>
                </c:pt>
                <c:pt idx="218">
                  <c:v>7.3400000000000007E-2</c:v>
                </c:pt>
                <c:pt idx="219">
                  <c:v>7.5999999999999998E-2</c:v>
                </c:pt>
                <c:pt idx="220">
                  <c:v>7.7200000000000005E-2</c:v>
                </c:pt>
                <c:pt idx="221">
                  <c:v>7.8100000000000003E-2</c:v>
                </c:pt>
                <c:pt idx="222">
                  <c:v>7.8E-2</c:v>
                </c:pt>
                <c:pt idx="223">
                  <c:v>8.9899999999999994E-2</c:v>
                </c:pt>
                <c:pt idx="224">
                  <c:v>8.2400000000000001E-2</c:v>
                </c:pt>
                <c:pt idx="225">
                  <c:v>8.4199999999999997E-2</c:v>
                </c:pt>
                <c:pt idx="226">
                  <c:v>7.8E-2</c:v>
                </c:pt>
                <c:pt idx="227">
                  <c:v>8.7900000000000006E-2</c:v>
                </c:pt>
                <c:pt idx="228">
                  <c:v>9.2200000000000004E-2</c:v>
                </c:pt>
                <c:pt idx="229">
                  <c:v>9.0200000000000002E-2</c:v>
                </c:pt>
                <c:pt idx="230">
                  <c:v>7.6499999999999999E-2</c:v>
                </c:pt>
                <c:pt idx="231">
                  <c:v>7.8899999999999998E-2</c:v>
                </c:pt>
                <c:pt idx="232">
                  <c:v>8.14E-2</c:v>
                </c:pt>
                <c:pt idx="233">
                  <c:v>7.22E-2</c:v>
                </c:pt>
                <c:pt idx="234">
                  <c:v>8.2799999999999999E-2</c:v>
                </c:pt>
                <c:pt idx="235">
                  <c:v>9.2499999999999999E-2</c:v>
                </c:pt>
                <c:pt idx="236">
                  <c:v>7.4999999999999997E-2</c:v>
                </c:pt>
                <c:pt idx="237">
                  <c:v>7.7600000000000002E-2</c:v>
                </c:pt>
                <c:pt idx="238">
                  <c:v>7.0199999999999999E-2</c:v>
                </c:pt>
                <c:pt idx="239">
                  <c:v>8.5099999999999995E-2</c:v>
                </c:pt>
                <c:pt idx="240">
                  <c:v>9.2600000000000002E-2</c:v>
                </c:pt>
                <c:pt idx="241">
                  <c:v>7.3400000000000007E-2</c:v>
                </c:pt>
                <c:pt idx="242">
                  <c:v>7.8899999999999998E-2</c:v>
                </c:pt>
                <c:pt idx="243">
                  <c:v>9.1300000000000006E-2</c:v>
                </c:pt>
                <c:pt idx="244">
                  <c:v>7.7700000000000005E-2</c:v>
                </c:pt>
                <c:pt idx="245">
                  <c:v>8.1900000000000001E-2</c:v>
                </c:pt>
                <c:pt idx="246">
                  <c:v>7.7100000000000002E-2</c:v>
                </c:pt>
                <c:pt idx="247">
                  <c:v>7.6300000000000007E-2</c:v>
                </c:pt>
                <c:pt idx="248">
                  <c:v>7.8299999999999995E-2</c:v>
                </c:pt>
                <c:pt idx="249">
                  <c:v>7.9899999999999999E-2</c:v>
                </c:pt>
                <c:pt idx="250">
                  <c:v>7.6200000000000004E-2</c:v>
                </c:pt>
                <c:pt idx="251">
                  <c:v>6.8199999999999997E-2</c:v>
                </c:pt>
                <c:pt idx="252">
                  <c:v>8.5500000000000007E-2</c:v>
                </c:pt>
                <c:pt idx="253">
                  <c:v>0.1003</c:v>
                </c:pt>
                <c:pt idx="254">
                  <c:v>9.4700000000000006E-2</c:v>
                </c:pt>
                <c:pt idx="255">
                  <c:v>8.8800000000000004E-2</c:v>
                </c:pt>
                <c:pt idx="256">
                  <c:v>7.7799999999999994E-2</c:v>
                </c:pt>
                <c:pt idx="257">
                  <c:v>9.4E-2</c:v>
                </c:pt>
                <c:pt idx="258">
                  <c:v>7.6100000000000001E-2</c:v>
                </c:pt>
                <c:pt idx="259">
                  <c:v>8.7300000000000003E-2</c:v>
                </c:pt>
                <c:pt idx="260">
                  <c:v>8.9899999999999994E-2</c:v>
                </c:pt>
                <c:pt idx="261">
                  <c:v>7.2800000000000004E-2</c:v>
                </c:pt>
                <c:pt idx="262">
                  <c:v>8.1199999999999994E-2</c:v>
                </c:pt>
                <c:pt idx="263">
                  <c:v>9.4200000000000006E-2</c:v>
                </c:pt>
                <c:pt idx="264">
                  <c:v>8.8300000000000003E-2</c:v>
                </c:pt>
                <c:pt idx="265">
                  <c:v>8.4599999999999995E-2</c:v>
                </c:pt>
                <c:pt idx="266">
                  <c:v>7.2800000000000004E-2</c:v>
                </c:pt>
                <c:pt idx="267">
                  <c:v>7.51E-2</c:v>
                </c:pt>
                <c:pt idx="268">
                  <c:v>9.2999999999999999E-2</c:v>
                </c:pt>
                <c:pt idx="269">
                  <c:v>8.2600000000000007E-2</c:v>
                </c:pt>
                <c:pt idx="270">
                  <c:v>7.3200000000000001E-2</c:v>
                </c:pt>
                <c:pt idx="271">
                  <c:v>8.1500000000000003E-2</c:v>
                </c:pt>
                <c:pt idx="272">
                  <c:v>9.7500000000000003E-2</c:v>
                </c:pt>
                <c:pt idx="273">
                  <c:v>7.3800000000000004E-2</c:v>
                </c:pt>
                <c:pt idx="274">
                  <c:v>8.4699999999999998E-2</c:v>
                </c:pt>
                <c:pt idx="275">
                  <c:v>7.0400000000000004E-2</c:v>
                </c:pt>
                <c:pt idx="276">
                  <c:v>8.6900000000000005E-2</c:v>
                </c:pt>
                <c:pt idx="277">
                  <c:v>7.3300000000000004E-2</c:v>
                </c:pt>
                <c:pt idx="278">
                  <c:v>8.3199999999999996E-2</c:v>
                </c:pt>
                <c:pt idx="279">
                  <c:v>9.69E-2</c:v>
                </c:pt>
                <c:pt idx="280">
                  <c:v>8.9099999999999999E-2</c:v>
                </c:pt>
                <c:pt idx="281">
                  <c:v>9.2999999999999999E-2</c:v>
                </c:pt>
                <c:pt idx="282">
                  <c:v>7.4999999999999997E-2</c:v>
                </c:pt>
                <c:pt idx="283">
                  <c:v>9.3399999999999997E-2</c:v>
                </c:pt>
                <c:pt idx="284">
                  <c:v>7.8799999999999995E-2</c:v>
                </c:pt>
                <c:pt idx="285">
                  <c:v>9.8199999999999996E-2</c:v>
                </c:pt>
                <c:pt idx="286">
                  <c:v>8.2600000000000007E-2</c:v>
                </c:pt>
                <c:pt idx="287">
                  <c:v>7.9200000000000007E-2</c:v>
                </c:pt>
                <c:pt idx="288">
                  <c:v>8.0399999999999999E-2</c:v>
                </c:pt>
                <c:pt idx="289">
                  <c:v>7.2400000000000006E-2</c:v>
                </c:pt>
                <c:pt idx="290">
                  <c:v>7.6899999999999996E-2</c:v>
                </c:pt>
                <c:pt idx="291">
                  <c:v>7.4800000000000005E-2</c:v>
                </c:pt>
                <c:pt idx="292">
                  <c:v>7.8600000000000003E-2</c:v>
                </c:pt>
                <c:pt idx="293">
                  <c:v>7.8E-2</c:v>
                </c:pt>
                <c:pt idx="294">
                  <c:v>6.9099999999999995E-2</c:v>
                </c:pt>
                <c:pt idx="295">
                  <c:v>8.9800000000000005E-2</c:v>
                </c:pt>
                <c:pt idx="296">
                  <c:v>7.9399999999999998E-2</c:v>
                </c:pt>
                <c:pt idx="297">
                  <c:v>8.8900000000000007E-2</c:v>
                </c:pt>
                <c:pt idx="298">
                  <c:v>8.4400000000000003E-2</c:v>
                </c:pt>
                <c:pt idx="299">
                  <c:v>9.2600000000000002E-2</c:v>
                </c:pt>
                <c:pt idx="300">
                  <c:v>8.8800000000000004E-2</c:v>
                </c:pt>
                <c:pt idx="301">
                  <c:v>8.3099999999999993E-2</c:v>
                </c:pt>
                <c:pt idx="302">
                  <c:v>7.3300000000000004E-2</c:v>
                </c:pt>
                <c:pt idx="303">
                  <c:v>7.0999999999999994E-2</c:v>
                </c:pt>
                <c:pt idx="304">
                  <c:v>8.1500000000000003E-2</c:v>
                </c:pt>
                <c:pt idx="305">
                  <c:v>6.8900000000000003E-2</c:v>
                </c:pt>
                <c:pt idx="306">
                  <c:v>8.2100000000000006E-2</c:v>
                </c:pt>
                <c:pt idx="307">
                  <c:v>8.0500000000000002E-2</c:v>
                </c:pt>
                <c:pt idx="308">
                  <c:v>7.9600000000000004E-2</c:v>
                </c:pt>
                <c:pt idx="309">
                  <c:v>7.1999999999999995E-2</c:v>
                </c:pt>
                <c:pt idx="310">
                  <c:v>7.0699999999999999E-2</c:v>
                </c:pt>
                <c:pt idx="311">
                  <c:v>7.7299999999999994E-2</c:v>
                </c:pt>
                <c:pt idx="312">
                  <c:v>7.7600000000000002E-2</c:v>
                </c:pt>
                <c:pt idx="313">
                  <c:v>8.7400000000000005E-2</c:v>
                </c:pt>
                <c:pt idx="314">
                  <c:v>9.9900000000000003E-2</c:v>
                </c:pt>
                <c:pt idx="315">
                  <c:v>8.6099999999999996E-2</c:v>
                </c:pt>
                <c:pt idx="316">
                  <c:v>8.2000000000000003E-2</c:v>
                </c:pt>
                <c:pt idx="317">
                  <c:v>9.2399999999999996E-2</c:v>
                </c:pt>
                <c:pt idx="318">
                  <c:v>7.8799999999999995E-2</c:v>
                </c:pt>
                <c:pt idx="319">
                  <c:v>9.3899999999999997E-2</c:v>
                </c:pt>
                <c:pt idx="320">
                  <c:v>7.3599999999999999E-2</c:v>
                </c:pt>
                <c:pt idx="321">
                  <c:v>9.35E-2</c:v>
                </c:pt>
                <c:pt idx="322">
                  <c:v>9.1600000000000001E-2</c:v>
                </c:pt>
                <c:pt idx="323">
                  <c:v>8.4699999999999998E-2</c:v>
                </c:pt>
                <c:pt idx="324">
                  <c:v>7.9399999999999998E-2</c:v>
                </c:pt>
                <c:pt idx="325">
                  <c:v>7.0900000000000005E-2</c:v>
                </c:pt>
                <c:pt idx="326">
                  <c:v>8.1199999999999994E-2</c:v>
                </c:pt>
                <c:pt idx="327">
                  <c:v>8.14E-2</c:v>
                </c:pt>
                <c:pt idx="328">
                  <c:v>8.2100000000000006E-2</c:v>
                </c:pt>
                <c:pt idx="329">
                  <c:v>9.3799999999999994E-2</c:v>
                </c:pt>
                <c:pt idx="330">
                  <c:v>7.4800000000000005E-2</c:v>
                </c:pt>
                <c:pt idx="331">
                  <c:v>8.4699999999999998E-2</c:v>
                </c:pt>
                <c:pt idx="332">
                  <c:v>9.2299999999999993E-2</c:v>
                </c:pt>
                <c:pt idx="333">
                  <c:v>9.7600000000000006E-2</c:v>
                </c:pt>
                <c:pt idx="334">
                  <c:v>9.5699999999999993E-2</c:v>
                </c:pt>
                <c:pt idx="335">
                  <c:v>8.5800000000000001E-2</c:v>
                </c:pt>
                <c:pt idx="336">
                  <c:v>9.1600000000000001E-2</c:v>
                </c:pt>
                <c:pt idx="337">
                  <c:v>7.9100000000000004E-2</c:v>
                </c:pt>
                <c:pt idx="338">
                  <c:v>7.6200000000000004E-2</c:v>
                </c:pt>
                <c:pt idx="339">
                  <c:v>7.7299999999999994E-2</c:v>
                </c:pt>
                <c:pt idx="340">
                  <c:v>8.0199999999999994E-2</c:v>
                </c:pt>
                <c:pt idx="341">
                  <c:v>8.1100000000000005E-2</c:v>
                </c:pt>
                <c:pt idx="342">
                  <c:v>9.06E-2</c:v>
                </c:pt>
                <c:pt idx="343">
                  <c:v>8.09E-2</c:v>
                </c:pt>
                <c:pt idx="344">
                  <c:v>9.1600000000000001E-2</c:v>
                </c:pt>
                <c:pt idx="345">
                  <c:v>7.5999999999999998E-2</c:v>
                </c:pt>
                <c:pt idx="346">
                  <c:v>8.3400000000000002E-2</c:v>
                </c:pt>
                <c:pt idx="347">
                  <c:v>8.6400000000000005E-2</c:v>
                </c:pt>
                <c:pt idx="348">
                  <c:v>9.7199999999999995E-2</c:v>
                </c:pt>
                <c:pt idx="349">
                  <c:v>7.6899999999999996E-2</c:v>
                </c:pt>
                <c:pt idx="350">
                  <c:v>8.4099999999999994E-2</c:v>
                </c:pt>
                <c:pt idx="351">
                  <c:v>7.51E-2</c:v>
                </c:pt>
                <c:pt idx="352">
                  <c:v>8.4599999999999995E-2</c:v>
                </c:pt>
                <c:pt idx="353">
                  <c:v>9.06E-2</c:v>
                </c:pt>
                <c:pt idx="354">
                  <c:v>7.6899999999999996E-2</c:v>
                </c:pt>
                <c:pt idx="355">
                  <c:v>7.9799999999999996E-2</c:v>
                </c:pt>
                <c:pt idx="356">
                  <c:v>9.3799999999999994E-2</c:v>
                </c:pt>
                <c:pt idx="357">
                  <c:v>9.06E-2</c:v>
                </c:pt>
                <c:pt idx="358">
                  <c:v>9.2200000000000004E-2</c:v>
                </c:pt>
                <c:pt idx="359">
                  <c:v>7.5999999999999998E-2</c:v>
                </c:pt>
                <c:pt idx="360">
                  <c:v>8.5300000000000001E-2</c:v>
                </c:pt>
                <c:pt idx="361">
                  <c:v>8.6199999999999999E-2</c:v>
                </c:pt>
                <c:pt idx="362">
                  <c:v>7.17E-2</c:v>
                </c:pt>
                <c:pt idx="363">
                  <c:v>7.3099999999999998E-2</c:v>
                </c:pt>
                <c:pt idx="364">
                  <c:v>0.09</c:v>
                </c:pt>
                <c:pt idx="365">
                  <c:v>8.1100000000000005E-2</c:v>
                </c:pt>
                <c:pt idx="366">
                  <c:v>8.3699999999999997E-2</c:v>
                </c:pt>
                <c:pt idx="367">
                  <c:v>7.1599999999999997E-2</c:v>
                </c:pt>
                <c:pt idx="368">
                  <c:v>7.9200000000000007E-2</c:v>
                </c:pt>
                <c:pt idx="369">
                  <c:v>7.1499999999999994E-2</c:v>
                </c:pt>
                <c:pt idx="370">
                  <c:v>8.09E-2</c:v>
                </c:pt>
                <c:pt idx="371">
                  <c:v>8.4900000000000003E-2</c:v>
                </c:pt>
                <c:pt idx="372">
                  <c:v>9.5000000000000001E-2</c:v>
                </c:pt>
                <c:pt idx="373">
                  <c:v>8.3199999999999996E-2</c:v>
                </c:pt>
                <c:pt idx="374">
                  <c:v>9.1700000000000004E-2</c:v>
                </c:pt>
                <c:pt idx="375">
                  <c:v>9.6100000000000005E-2</c:v>
                </c:pt>
                <c:pt idx="376">
                  <c:v>8.0299999999999996E-2</c:v>
                </c:pt>
                <c:pt idx="377">
                  <c:v>8.5800000000000001E-2</c:v>
                </c:pt>
                <c:pt idx="378">
                  <c:v>7.85E-2</c:v>
                </c:pt>
                <c:pt idx="379">
                  <c:v>7.7299999999999994E-2</c:v>
                </c:pt>
                <c:pt idx="380">
                  <c:v>6.9699999999999998E-2</c:v>
                </c:pt>
                <c:pt idx="381">
                  <c:v>7.9699999999999993E-2</c:v>
                </c:pt>
                <c:pt idx="382">
                  <c:v>7.9200000000000007E-2</c:v>
                </c:pt>
                <c:pt idx="383">
                  <c:v>8.7599999999999997E-2</c:v>
                </c:pt>
                <c:pt idx="384">
                  <c:v>7.8799999999999995E-2</c:v>
                </c:pt>
                <c:pt idx="385">
                  <c:v>8.9499999999999996E-2</c:v>
                </c:pt>
                <c:pt idx="386">
                  <c:v>8.3199999999999996E-2</c:v>
                </c:pt>
                <c:pt idx="387">
                  <c:v>7.5499999999999998E-2</c:v>
                </c:pt>
                <c:pt idx="388">
                  <c:v>8.5500000000000007E-2</c:v>
                </c:pt>
                <c:pt idx="389">
                  <c:v>6.7199999999999996E-2</c:v>
                </c:pt>
                <c:pt idx="390">
                  <c:v>8.14E-2</c:v>
                </c:pt>
                <c:pt idx="391">
                  <c:v>8.4500000000000006E-2</c:v>
                </c:pt>
                <c:pt idx="392">
                  <c:v>7.8299999999999995E-2</c:v>
                </c:pt>
                <c:pt idx="393">
                  <c:v>8.4199999999999997E-2</c:v>
                </c:pt>
                <c:pt idx="394">
                  <c:v>8.5500000000000007E-2</c:v>
                </c:pt>
                <c:pt idx="395">
                  <c:v>8.2100000000000006E-2</c:v>
                </c:pt>
                <c:pt idx="396">
                  <c:v>8.7300000000000003E-2</c:v>
                </c:pt>
                <c:pt idx="397">
                  <c:v>8.8700000000000001E-2</c:v>
                </c:pt>
                <c:pt idx="398">
                  <c:v>7.0000000000000007E-2</c:v>
                </c:pt>
                <c:pt idx="399">
                  <c:v>6.8500000000000005E-2</c:v>
                </c:pt>
                <c:pt idx="400">
                  <c:v>7.3700000000000002E-2</c:v>
                </c:pt>
                <c:pt idx="401">
                  <c:v>7.46E-2</c:v>
                </c:pt>
                <c:pt idx="402">
                  <c:v>7.1300000000000002E-2</c:v>
                </c:pt>
                <c:pt idx="403">
                  <c:v>8.2799999999999999E-2</c:v>
                </c:pt>
                <c:pt idx="404">
                  <c:v>7.8399999999999997E-2</c:v>
                </c:pt>
                <c:pt idx="405">
                  <c:v>7.0000000000000007E-2</c:v>
                </c:pt>
                <c:pt idx="406">
                  <c:v>8.9300000000000004E-2</c:v>
                </c:pt>
                <c:pt idx="407">
                  <c:v>7.4099999999999999E-2</c:v>
                </c:pt>
                <c:pt idx="408">
                  <c:v>8.5599999999999996E-2</c:v>
                </c:pt>
                <c:pt idx="409">
                  <c:v>9.4299999999999995E-2</c:v>
                </c:pt>
                <c:pt idx="410">
                  <c:v>7.2800000000000004E-2</c:v>
                </c:pt>
                <c:pt idx="411">
                  <c:v>8.3599999999999994E-2</c:v>
                </c:pt>
                <c:pt idx="412">
                  <c:v>8.7900000000000006E-2</c:v>
                </c:pt>
                <c:pt idx="413">
                  <c:v>7.5399999999999995E-2</c:v>
                </c:pt>
                <c:pt idx="414">
                  <c:v>7.0999999999999994E-2</c:v>
                </c:pt>
                <c:pt idx="415">
                  <c:v>6.8099999999999994E-2</c:v>
                </c:pt>
                <c:pt idx="416">
                  <c:v>8.5599999999999996E-2</c:v>
                </c:pt>
                <c:pt idx="417">
                  <c:v>9.0800000000000006E-2</c:v>
                </c:pt>
                <c:pt idx="418">
                  <c:v>9.4500000000000001E-2</c:v>
                </c:pt>
                <c:pt idx="419">
                  <c:v>8.4199999999999997E-2</c:v>
                </c:pt>
                <c:pt idx="420">
                  <c:v>0.106</c:v>
                </c:pt>
                <c:pt idx="421">
                  <c:v>9.2399999999999996E-2</c:v>
                </c:pt>
                <c:pt idx="422">
                  <c:v>7.0199999999999999E-2</c:v>
                </c:pt>
                <c:pt idx="423">
                  <c:v>9.3200000000000005E-2</c:v>
                </c:pt>
                <c:pt idx="424">
                  <c:v>8.6099999999999996E-2</c:v>
                </c:pt>
                <c:pt idx="425">
                  <c:v>9.01E-2</c:v>
                </c:pt>
                <c:pt idx="426">
                  <c:v>9.0899999999999995E-2</c:v>
                </c:pt>
                <c:pt idx="427">
                  <c:v>9.4700000000000006E-2</c:v>
                </c:pt>
                <c:pt idx="428">
                  <c:v>6.8000000000000005E-2</c:v>
                </c:pt>
                <c:pt idx="429">
                  <c:v>9.6799999999999997E-2</c:v>
                </c:pt>
                <c:pt idx="430">
                  <c:v>7.7200000000000005E-2</c:v>
                </c:pt>
                <c:pt idx="431">
                  <c:v>7.9100000000000004E-2</c:v>
                </c:pt>
                <c:pt idx="432">
                  <c:v>7.8899999999999998E-2</c:v>
                </c:pt>
                <c:pt idx="433">
                  <c:v>7.1999999999999995E-2</c:v>
                </c:pt>
                <c:pt idx="434">
                  <c:v>7.3499999999999996E-2</c:v>
                </c:pt>
                <c:pt idx="435">
                  <c:v>7.3200000000000001E-2</c:v>
                </c:pt>
                <c:pt idx="436">
                  <c:v>8.6599999999999996E-2</c:v>
                </c:pt>
                <c:pt idx="437">
                  <c:v>6.7699999999999996E-2</c:v>
                </c:pt>
                <c:pt idx="438">
                  <c:v>7.0900000000000005E-2</c:v>
                </c:pt>
                <c:pt idx="439">
                  <c:v>9.5200000000000007E-2</c:v>
                </c:pt>
                <c:pt idx="440">
                  <c:v>9.1200000000000003E-2</c:v>
                </c:pt>
                <c:pt idx="441">
                  <c:v>7.6799999999999993E-2</c:v>
                </c:pt>
                <c:pt idx="442">
                  <c:v>8.6800000000000002E-2</c:v>
                </c:pt>
                <c:pt idx="443">
                  <c:v>9.2799999999999994E-2</c:v>
                </c:pt>
                <c:pt idx="444">
                  <c:v>7.0099999999999996E-2</c:v>
                </c:pt>
                <c:pt idx="445">
                  <c:v>7.8799999999999995E-2</c:v>
                </c:pt>
                <c:pt idx="446">
                  <c:v>7.4800000000000005E-2</c:v>
                </c:pt>
                <c:pt idx="447">
                  <c:v>8.0100000000000005E-2</c:v>
                </c:pt>
                <c:pt idx="448">
                  <c:v>8.4400000000000003E-2</c:v>
                </c:pt>
                <c:pt idx="449">
                  <c:v>7.0199999999999999E-2</c:v>
                </c:pt>
                <c:pt idx="450">
                  <c:v>7.8100000000000003E-2</c:v>
                </c:pt>
                <c:pt idx="451">
                  <c:v>7.0900000000000005E-2</c:v>
                </c:pt>
                <c:pt idx="452">
                  <c:v>7.6100000000000001E-2</c:v>
                </c:pt>
                <c:pt idx="453">
                  <c:v>9.1800000000000007E-2</c:v>
                </c:pt>
                <c:pt idx="454">
                  <c:v>9.5899999999999999E-2</c:v>
                </c:pt>
                <c:pt idx="455">
                  <c:v>7.2800000000000004E-2</c:v>
                </c:pt>
                <c:pt idx="456">
                  <c:v>7.8700000000000006E-2</c:v>
                </c:pt>
                <c:pt idx="457">
                  <c:v>7.8100000000000003E-2</c:v>
                </c:pt>
                <c:pt idx="458">
                  <c:v>7.0999999999999994E-2</c:v>
                </c:pt>
                <c:pt idx="459">
                  <c:v>7.8700000000000006E-2</c:v>
                </c:pt>
                <c:pt idx="460">
                  <c:v>7.7399999999999997E-2</c:v>
                </c:pt>
                <c:pt idx="461">
                  <c:v>9.4799999999999995E-2</c:v>
                </c:pt>
                <c:pt idx="462">
                  <c:v>6.6299999999999998E-2</c:v>
                </c:pt>
                <c:pt idx="463">
                  <c:v>7.6999999999999999E-2</c:v>
                </c:pt>
                <c:pt idx="464">
                  <c:v>7.2099999999999997E-2</c:v>
                </c:pt>
                <c:pt idx="465">
                  <c:v>7.22E-2</c:v>
                </c:pt>
                <c:pt idx="466">
                  <c:v>7.1999999999999995E-2</c:v>
                </c:pt>
                <c:pt idx="467">
                  <c:v>8.0199999999999994E-2</c:v>
                </c:pt>
                <c:pt idx="468">
                  <c:v>7.1199999999999999E-2</c:v>
                </c:pt>
                <c:pt idx="469">
                  <c:v>7.1300000000000002E-2</c:v>
                </c:pt>
                <c:pt idx="470">
                  <c:v>7.6200000000000004E-2</c:v>
                </c:pt>
                <c:pt idx="471">
                  <c:v>9.3700000000000006E-2</c:v>
                </c:pt>
                <c:pt idx="472">
                  <c:v>7.7200000000000005E-2</c:v>
                </c:pt>
                <c:pt idx="473">
                  <c:v>6.9699999999999998E-2</c:v>
                </c:pt>
                <c:pt idx="474">
                  <c:v>7.4800000000000005E-2</c:v>
                </c:pt>
                <c:pt idx="475">
                  <c:v>8.14E-2</c:v>
                </c:pt>
                <c:pt idx="476">
                  <c:v>8.9800000000000005E-2</c:v>
                </c:pt>
                <c:pt idx="477">
                  <c:v>9.0999999999999998E-2</c:v>
                </c:pt>
                <c:pt idx="478">
                  <c:v>8.6400000000000005E-2</c:v>
                </c:pt>
                <c:pt idx="479">
                  <c:v>7.0599999999999996E-2</c:v>
                </c:pt>
                <c:pt idx="480">
                  <c:v>7.8799999999999995E-2</c:v>
                </c:pt>
                <c:pt idx="481">
                  <c:v>8.3000000000000004E-2</c:v>
                </c:pt>
                <c:pt idx="482">
                  <c:v>8.3599999999999994E-2</c:v>
                </c:pt>
                <c:pt idx="483">
                  <c:v>7.3899999999999993E-2</c:v>
                </c:pt>
                <c:pt idx="484">
                  <c:v>7.6300000000000007E-2</c:v>
                </c:pt>
                <c:pt idx="485">
                  <c:v>7.6999999999999999E-2</c:v>
                </c:pt>
                <c:pt idx="486">
                  <c:v>7.4200000000000002E-2</c:v>
                </c:pt>
                <c:pt idx="487">
                  <c:v>7.8100000000000003E-2</c:v>
                </c:pt>
                <c:pt idx="488">
                  <c:v>7.4899999999999994E-2</c:v>
                </c:pt>
                <c:pt idx="489">
                  <c:v>8.5199999999999998E-2</c:v>
                </c:pt>
                <c:pt idx="490">
                  <c:v>7.7600000000000002E-2</c:v>
                </c:pt>
                <c:pt idx="491">
                  <c:v>9.3600000000000003E-2</c:v>
                </c:pt>
                <c:pt idx="492">
                  <c:v>7.85E-2</c:v>
                </c:pt>
                <c:pt idx="493">
                  <c:v>8.2799999999999999E-2</c:v>
                </c:pt>
                <c:pt idx="494">
                  <c:v>6.7100000000000007E-2</c:v>
                </c:pt>
                <c:pt idx="495">
                  <c:v>7.1800000000000003E-2</c:v>
                </c:pt>
                <c:pt idx="496">
                  <c:v>8.6999999999999994E-2</c:v>
                </c:pt>
                <c:pt idx="497">
                  <c:v>9.4500000000000001E-2</c:v>
                </c:pt>
                <c:pt idx="498">
                  <c:v>7.85E-2</c:v>
                </c:pt>
                <c:pt idx="499">
                  <c:v>7.4499999999999997E-2</c:v>
                </c:pt>
                <c:pt idx="500">
                  <c:v>7.6999999999999999E-2</c:v>
                </c:pt>
                <c:pt idx="501">
                  <c:v>7.2599999999999998E-2</c:v>
                </c:pt>
                <c:pt idx="502">
                  <c:v>8.5300000000000001E-2</c:v>
                </c:pt>
                <c:pt idx="503">
                  <c:v>7.5700000000000003E-2</c:v>
                </c:pt>
                <c:pt idx="504">
                  <c:v>8.6099999999999996E-2</c:v>
                </c:pt>
                <c:pt idx="505">
                  <c:v>7.2099999999999997E-2</c:v>
                </c:pt>
                <c:pt idx="506">
                  <c:v>7.9500000000000001E-2</c:v>
                </c:pt>
                <c:pt idx="507">
                  <c:v>9.35E-2</c:v>
                </c:pt>
                <c:pt idx="508">
                  <c:v>8.3900000000000002E-2</c:v>
                </c:pt>
                <c:pt idx="509">
                  <c:v>7.1800000000000003E-2</c:v>
                </c:pt>
                <c:pt idx="510">
                  <c:v>8.5500000000000007E-2</c:v>
                </c:pt>
                <c:pt idx="511">
                  <c:v>9.2899999999999996E-2</c:v>
                </c:pt>
                <c:pt idx="512">
                  <c:v>8.0299999999999996E-2</c:v>
                </c:pt>
                <c:pt idx="513">
                  <c:v>7.8899999999999998E-2</c:v>
                </c:pt>
                <c:pt idx="514">
                  <c:v>7.85E-2</c:v>
                </c:pt>
                <c:pt idx="515">
                  <c:v>8.4000000000000005E-2</c:v>
                </c:pt>
                <c:pt idx="516">
                  <c:v>7.4899999999999994E-2</c:v>
                </c:pt>
                <c:pt idx="517">
                  <c:v>9.2700000000000005E-2</c:v>
                </c:pt>
                <c:pt idx="518">
                  <c:v>7.3599999999999999E-2</c:v>
                </c:pt>
                <c:pt idx="519">
                  <c:v>9.17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2A4-4D61-91F6-6743BFDB8C37}"/>
            </c:ext>
          </c:extLst>
        </c:ser>
        <c:ser>
          <c:idx val="8"/>
          <c:order val="8"/>
          <c:tx>
            <c:strRef>
              <c:f>FSPHTiming!$BX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X$2:$BX$521</c:f>
              <c:numCache>
                <c:formatCode>General</c:formatCode>
                <c:ptCount val="520"/>
                <c:pt idx="0">
                  <c:v>0.18559999999999999</c:v>
                </c:pt>
                <c:pt idx="1">
                  <c:v>0.1976</c:v>
                </c:pt>
                <c:pt idx="2">
                  <c:v>0.1988</c:v>
                </c:pt>
                <c:pt idx="3">
                  <c:v>0.2056</c:v>
                </c:pt>
                <c:pt idx="4">
                  <c:v>0.2029</c:v>
                </c:pt>
                <c:pt idx="5">
                  <c:v>0.20549999999999999</c:v>
                </c:pt>
                <c:pt idx="6">
                  <c:v>0.21560000000000001</c:v>
                </c:pt>
                <c:pt idx="7">
                  <c:v>0.20180000000000001</c:v>
                </c:pt>
                <c:pt idx="8">
                  <c:v>0.18959999999999999</c:v>
                </c:pt>
                <c:pt idx="9">
                  <c:v>0.19189999999999999</c:v>
                </c:pt>
                <c:pt idx="10">
                  <c:v>0.2009</c:v>
                </c:pt>
                <c:pt idx="11">
                  <c:v>0.19270000000000001</c:v>
                </c:pt>
                <c:pt idx="12">
                  <c:v>0.1976</c:v>
                </c:pt>
                <c:pt idx="13">
                  <c:v>0.2097</c:v>
                </c:pt>
                <c:pt idx="14">
                  <c:v>0.19570000000000001</c:v>
                </c:pt>
                <c:pt idx="15">
                  <c:v>0.19850000000000001</c:v>
                </c:pt>
                <c:pt idx="16">
                  <c:v>0.18890000000000001</c:v>
                </c:pt>
                <c:pt idx="17">
                  <c:v>0.20669999999999999</c:v>
                </c:pt>
                <c:pt idx="18">
                  <c:v>0.2016</c:v>
                </c:pt>
                <c:pt idx="19">
                  <c:v>0.20549999999999999</c:v>
                </c:pt>
                <c:pt idx="20">
                  <c:v>0.21340000000000001</c:v>
                </c:pt>
                <c:pt idx="21">
                  <c:v>0.20669999999999999</c:v>
                </c:pt>
                <c:pt idx="22">
                  <c:v>0.20960000000000001</c:v>
                </c:pt>
                <c:pt idx="23">
                  <c:v>0.2117</c:v>
                </c:pt>
                <c:pt idx="24">
                  <c:v>0.19259999999999999</c:v>
                </c:pt>
                <c:pt idx="25">
                  <c:v>0.21060000000000001</c:v>
                </c:pt>
                <c:pt idx="26">
                  <c:v>0.20949999999999999</c:v>
                </c:pt>
                <c:pt idx="27">
                  <c:v>0.21310000000000001</c:v>
                </c:pt>
                <c:pt idx="28">
                  <c:v>0.2094</c:v>
                </c:pt>
                <c:pt idx="29">
                  <c:v>0.21479999999999999</c:v>
                </c:pt>
                <c:pt idx="30">
                  <c:v>0.20380000000000001</c:v>
                </c:pt>
                <c:pt idx="31">
                  <c:v>0.2112</c:v>
                </c:pt>
                <c:pt idx="32">
                  <c:v>0.20080000000000001</c:v>
                </c:pt>
                <c:pt idx="33">
                  <c:v>0.2172</c:v>
                </c:pt>
                <c:pt idx="34">
                  <c:v>0.21160000000000001</c:v>
                </c:pt>
                <c:pt idx="35">
                  <c:v>0.2145</c:v>
                </c:pt>
                <c:pt idx="36">
                  <c:v>0.2087</c:v>
                </c:pt>
                <c:pt idx="37">
                  <c:v>0.2145</c:v>
                </c:pt>
                <c:pt idx="38">
                  <c:v>0.21510000000000001</c:v>
                </c:pt>
                <c:pt idx="39">
                  <c:v>0.20649999999999999</c:v>
                </c:pt>
                <c:pt idx="40">
                  <c:v>0.19989999999999999</c:v>
                </c:pt>
                <c:pt idx="41">
                  <c:v>0.22209999999999999</c:v>
                </c:pt>
                <c:pt idx="42">
                  <c:v>0.20910000000000001</c:v>
                </c:pt>
                <c:pt idx="43">
                  <c:v>0.22770000000000001</c:v>
                </c:pt>
                <c:pt idx="44">
                  <c:v>0.21890000000000001</c:v>
                </c:pt>
                <c:pt idx="45">
                  <c:v>0.21249999999999999</c:v>
                </c:pt>
                <c:pt idx="46">
                  <c:v>0.21929999999999999</c:v>
                </c:pt>
                <c:pt idx="47">
                  <c:v>0.21790000000000001</c:v>
                </c:pt>
                <c:pt idx="48">
                  <c:v>0.20979999999999999</c:v>
                </c:pt>
                <c:pt idx="49">
                  <c:v>0.21479999999999999</c:v>
                </c:pt>
                <c:pt idx="50">
                  <c:v>0.21920000000000001</c:v>
                </c:pt>
                <c:pt idx="51">
                  <c:v>0.21260000000000001</c:v>
                </c:pt>
                <c:pt idx="52">
                  <c:v>0.20549999999999999</c:v>
                </c:pt>
                <c:pt idx="53">
                  <c:v>0.21859999999999999</c:v>
                </c:pt>
                <c:pt idx="54">
                  <c:v>0.2162</c:v>
                </c:pt>
                <c:pt idx="55">
                  <c:v>0.21640000000000001</c:v>
                </c:pt>
                <c:pt idx="56">
                  <c:v>0.2079</c:v>
                </c:pt>
                <c:pt idx="57">
                  <c:v>0.21579999999999999</c:v>
                </c:pt>
                <c:pt idx="58">
                  <c:v>0.2291</c:v>
                </c:pt>
                <c:pt idx="59">
                  <c:v>0.23200000000000001</c:v>
                </c:pt>
                <c:pt idx="60">
                  <c:v>0.21779999999999999</c:v>
                </c:pt>
                <c:pt idx="61">
                  <c:v>0.21579999999999999</c:v>
                </c:pt>
                <c:pt idx="62">
                  <c:v>0.21229999999999999</c:v>
                </c:pt>
                <c:pt idx="63">
                  <c:v>0.2069</c:v>
                </c:pt>
                <c:pt idx="64">
                  <c:v>0.21410000000000001</c:v>
                </c:pt>
                <c:pt idx="65">
                  <c:v>0.22109999999999999</c:v>
                </c:pt>
                <c:pt idx="66">
                  <c:v>0.21779999999999999</c:v>
                </c:pt>
                <c:pt idx="67">
                  <c:v>0.2165</c:v>
                </c:pt>
                <c:pt idx="68">
                  <c:v>0.21390000000000001</c:v>
                </c:pt>
                <c:pt idx="69">
                  <c:v>0.21110000000000001</c:v>
                </c:pt>
                <c:pt idx="70">
                  <c:v>0.21609999999999999</c:v>
                </c:pt>
                <c:pt idx="71">
                  <c:v>0.21890000000000001</c:v>
                </c:pt>
                <c:pt idx="72">
                  <c:v>0.20780000000000001</c:v>
                </c:pt>
                <c:pt idx="73">
                  <c:v>0.21709999999999999</c:v>
                </c:pt>
                <c:pt idx="74">
                  <c:v>0.224</c:v>
                </c:pt>
                <c:pt idx="75">
                  <c:v>0.21360000000000001</c:v>
                </c:pt>
                <c:pt idx="76">
                  <c:v>0.2185</c:v>
                </c:pt>
                <c:pt idx="77">
                  <c:v>0.2155</c:v>
                </c:pt>
                <c:pt idx="78">
                  <c:v>0.20569999999999999</c:v>
                </c:pt>
                <c:pt idx="79">
                  <c:v>0.20699999999999999</c:v>
                </c:pt>
                <c:pt idx="80">
                  <c:v>0.20619999999999999</c:v>
                </c:pt>
                <c:pt idx="81">
                  <c:v>0.21379999999999999</c:v>
                </c:pt>
                <c:pt idx="82">
                  <c:v>0.21909999999999999</c:v>
                </c:pt>
                <c:pt idx="83">
                  <c:v>0.21010000000000001</c:v>
                </c:pt>
                <c:pt idx="84">
                  <c:v>0.2079</c:v>
                </c:pt>
                <c:pt idx="85">
                  <c:v>0.2082</c:v>
                </c:pt>
                <c:pt idx="86">
                  <c:v>0.2069</c:v>
                </c:pt>
                <c:pt idx="87">
                  <c:v>0.20849999999999999</c:v>
                </c:pt>
                <c:pt idx="88">
                  <c:v>0.2072</c:v>
                </c:pt>
                <c:pt idx="89">
                  <c:v>0.2112</c:v>
                </c:pt>
                <c:pt idx="90">
                  <c:v>0.20760000000000001</c:v>
                </c:pt>
                <c:pt idx="91">
                  <c:v>0.2079</c:v>
                </c:pt>
                <c:pt idx="92">
                  <c:v>0.2114</c:v>
                </c:pt>
                <c:pt idx="93">
                  <c:v>0.21199999999999999</c:v>
                </c:pt>
                <c:pt idx="94">
                  <c:v>0.21229999999999999</c:v>
                </c:pt>
                <c:pt idx="95">
                  <c:v>0.20380000000000001</c:v>
                </c:pt>
                <c:pt idx="96">
                  <c:v>0.19639999999999999</c:v>
                </c:pt>
                <c:pt idx="97">
                  <c:v>0.20979999999999999</c:v>
                </c:pt>
                <c:pt idx="98">
                  <c:v>0.20649999999999999</c:v>
                </c:pt>
                <c:pt idx="99">
                  <c:v>0.21029999999999999</c:v>
                </c:pt>
                <c:pt idx="100">
                  <c:v>0.21279999999999999</c:v>
                </c:pt>
                <c:pt idx="101">
                  <c:v>0.22059999999999999</c:v>
                </c:pt>
                <c:pt idx="102">
                  <c:v>0.21079999999999999</c:v>
                </c:pt>
                <c:pt idx="103">
                  <c:v>0.20780000000000001</c:v>
                </c:pt>
                <c:pt idx="104">
                  <c:v>0.2049</c:v>
                </c:pt>
                <c:pt idx="105">
                  <c:v>0.21310000000000001</c:v>
                </c:pt>
                <c:pt idx="106">
                  <c:v>0.21049999999999999</c:v>
                </c:pt>
                <c:pt idx="107">
                  <c:v>0.2122</c:v>
                </c:pt>
                <c:pt idx="108">
                  <c:v>0.20830000000000001</c:v>
                </c:pt>
                <c:pt idx="109">
                  <c:v>0.20810000000000001</c:v>
                </c:pt>
                <c:pt idx="110">
                  <c:v>0.20680000000000001</c:v>
                </c:pt>
                <c:pt idx="111">
                  <c:v>0.20749999999999999</c:v>
                </c:pt>
                <c:pt idx="112">
                  <c:v>0.20369999999999999</c:v>
                </c:pt>
                <c:pt idx="113">
                  <c:v>0.20419999999999999</c:v>
                </c:pt>
                <c:pt idx="114">
                  <c:v>0.21010000000000001</c:v>
                </c:pt>
                <c:pt idx="115">
                  <c:v>0.20849999999999999</c:v>
                </c:pt>
                <c:pt idx="116">
                  <c:v>0.2112</c:v>
                </c:pt>
                <c:pt idx="117">
                  <c:v>0.2132</c:v>
                </c:pt>
                <c:pt idx="118">
                  <c:v>0.20630000000000001</c:v>
                </c:pt>
                <c:pt idx="119">
                  <c:v>0.216</c:v>
                </c:pt>
                <c:pt idx="120">
                  <c:v>0.20019999999999999</c:v>
                </c:pt>
                <c:pt idx="121">
                  <c:v>0.20669999999999999</c:v>
                </c:pt>
                <c:pt idx="122">
                  <c:v>0.21210000000000001</c:v>
                </c:pt>
                <c:pt idx="123">
                  <c:v>0.2162</c:v>
                </c:pt>
                <c:pt idx="124">
                  <c:v>0.20899999999999999</c:v>
                </c:pt>
                <c:pt idx="125">
                  <c:v>0.2097</c:v>
                </c:pt>
                <c:pt idx="126">
                  <c:v>0.20949999999999999</c:v>
                </c:pt>
                <c:pt idx="127">
                  <c:v>0.2099</c:v>
                </c:pt>
                <c:pt idx="128">
                  <c:v>0.20530000000000001</c:v>
                </c:pt>
                <c:pt idx="129">
                  <c:v>0.2102</c:v>
                </c:pt>
                <c:pt idx="130">
                  <c:v>0.20630000000000001</c:v>
                </c:pt>
                <c:pt idx="131">
                  <c:v>0.2099</c:v>
                </c:pt>
                <c:pt idx="132">
                  <c:v>0.21099999999999999</c:v>
                </c:pt>
                <c:pt idx="133">
                  <c:v>0.20530000000000001</c:v>
                </c:pt>
                <c:pt idx="134">
                  <c:v>0.2069</c:v>
                </c:pt>
                <c:pt idx="135">
                  <c:v>0.21299999999999999</c:v>
                </c:pt>
                <c:pt idx="136">
                  <c:v>0.2044</c:v>
                </c:pt>
                <c:pt idx="137">
                  <c:v>0.20799999999999999</c:v>
                </c:pt>
                <c:pt idx="138">
                  <c:v>0.21299999999999999</c:v>
                </c:pt>
                <c:pt idx="139">
                  <c:v>0.214</c:v>
                </c:pt>
                <c:pt idx="140">
                  <c:v>0.21299999999999999</c:v>
                </c:pt>
                <c:pt idx="141">
                  <c:v>0.21310000000000001</c:v>
                </c:pt>
                <c:pt idx="142">
                  <c:v>0.21709999999999999</c:v>
                </c:pt>
                <c:pt idx="143">
                  <c:v>0.2107</c:v>
                </c:pt>
                <c:pt idx="144">
                  <c:v>0.20810000000000001</c:v>
                </c:pt>
                <c:pt idx="145">
                  <c:v>0.2137</c:v>
                </c:pt>
                <c:pt idx="146">
                  <c:v>0.20760000000000001</c:v>
                </c:pt>
                <c:pt idx="147">
                  <c:v>0.2064</c:v>
                </c:pt>
                <c:pt idx="148">
                  <c:v>0.2117</c:v>
                </c:pt>
                <c:pt idx="149">
                  <c:v>0.2104</c:v>
                </c:pt>
                <c:pt idx="150">
                  <c:v>0.20949999999999999</c:v>
                </c:pt>
                <c:pt idx="151">
                  <c:v>0.21240000000000001</c:v>
                </c:pt>
                <c:pt idx="152">
                  <c:v>0.2046</c:v>
                </c:pt>
                <c:pt idx="153">
                  <c:v>0.20979999999999999</c:v>
                </c:pt>
                <c:pt idx="154">
                  <c:v>0.21190000000000001</c:v>
                </c:pt>
                <c:pt idx="155">
                  <c:v>0.2147</c:v>
                </c:pt>
                <c:pt idx="156">
                  <c:v>0.2127</c:v>
                </c:pt>
                <c:pt idx="157">
                  <c:v>0.2127</c:v>
                </c:pt>
                <c:pt idx="158">
                  <c:v>0.21310000000000001</c:v>
                </c:pt>
                <c:pt idx="159">
                  <c:v>0.21310000000000001</c:v>
                </c:pt>
                <c:pt idx="160">
                  <c:v>0.20039999999999999</c:v>
                </c:pt>
                <c:pt idx="161">
                  <c:v>0.20830000000000001</c:v>
                </c:pt>
                <c:pt idx="162">
                  <c:v>0.20830000000000001</c:v>
                </c:pt>
                <c:pt idx="163">
                  <c:v>0.218</c:v>
                </c:pt>
                <c:pt idx="164">
                  <c:v>0.215</c:v>
                </c:pt>
                <c:pt idx="165">
                  <c:v>0.21190000000000001</c:v>
                </c:pt>
                <c:pt idx="166">
                  <c:v>0.21279999999999999</c:v>
                </c:pt>
                <c:pt idx="167">
                  <c:v>0.2014</c:v>
                </c:pt>
                <c:pt idx="168">
                  <c:v>0.20019999999999999</c:v>
                </c:pt>
                <c:pt idx="169">
                  <c:v>0.21329999999999999</c:v>
                </c:pt>
                <c:pt idx="170">
                  <c:v>0.2104</c:v>
                </c:pt>
                <c:pt idx="171">
                  <c:v>0.21249999999999999</c:v>
                </c:pt>
                <c:pt idx="172">
                  <c:v>0.2056</c:v>
                </c:pt>
                <c:pt idx="173">
                  <c:v>0.2145</c:v>
                </c:pt>
                <c:pt idx="174">
                  <c:v>0.2056</c:v>
                </c:pt>
                <c:pt idx="175">
                  <c:v>0.2069</c:v>
                </c:pt>
                <c:pt idx="176">
                  <c:v>0.21560000000000001</c:v>
                </c:pt>
                <c:pt idx="177">
                  <c:v>0.20780000000000001</c:v>
                </c:pt>
                <c:pt idx="178">
                  <c:v>0.2165</c:v>
                </c:pt>
                <c:pt idx="179">
                  <c:v>0.21479999999999999</c:v>
                </c:pt>
                <c:pt idx="180">
                  <c:v>0.21</c:v>
                </c:pt>
                <c:pt idx="181">
                  <c:v>0.21379999999999999</c:v>
                </c:pt>
                <c:pt idx="182">
                  <c:v>0.2099</c:v>
                </c:pt>
                <c:pt idx="183">
                  <c:v>0.21260000000000001</c:v>
                </c:pt>
                <c:pt idx="184">
                  <c:v>0.20660000000000001</c:v>
                </c:pt>
                <c:pt idx="185">
                  <c:v>0.20660000000000001</c:v>
                </c:pt>
                <c:pt idx="186">
                  <c:v>0.21429999999999999</c:v>
                </c:pt>
                <c:pt idx="187">
                  <c:v>0.20710000000000001</c:v>
                </c:pt>
                <c:pt idx="188">
                  <c:v>0.20469999999999999</c:v>
                </c:pt>
                <c:pt idx="189">
                  <c:v>0.21199999999999999</c:v>
                </c:pt>
                <c:pt idx="190">
                  <c:v>0.2135</c:v>
                </c:pt>
                <c:pt idx="191">
                  <c:v>0.2074</c:v>
                </c:pt>
                <c:pt idx="192">
                  <c:v>0.1993</c:v>
                </c:pt>
                <c:pt idx="193">
                  <c:v>0.20760000000000001</c:v>
                </c:pt>
                <c:pt idx="194">
                  <c:v>0.20230000000000001</c:v>
                </c:pt>
                <c:pt idx="195">
                  <c:v>0.20949999999999999</c:v>
                </c:pt>
                <c:pt idx="196">
                  <c:v>0.2109</c:v>
                </c:pt>
                <c:pt idx="197">
                  <c:v>0.21279999999999999</c:v>
                </c:pt>
                <c:pt idx="198">
                  <c:v>0.22140000000000001</c:v>
                </c:pt>
                <c:pt idx="199">
                  <c:v>0.21299999999999999</c:v>
                </c:pt>
                <c:pt idx="200">
                  <c:v>0.19639999999999999</c:v>
                </c:pt>
                <c:pt idx="201">
                  <c:v>0.2147</c:v>
                </c:pt>
                <c:pt idx="202">
                  <c:v>0.2155</c:v>
                </c:pt>
                <c:pt idx="203">
                  <c:v>0.21510000000000001</c:v>
                </c:pt>
                <c:pt idx="204">
                  <c:v>0.2175</c:v>
                </c:pt>
                <c:pt idx="205">
                  <c:v>0.2137</c:v>
                </c:pt>
                <c:pt idx="206">
                  <c:v>0.2132</c:v>
                </c:pt>
                <c:pt idx="207">
                  <c:v>0.21390000000000001</c:v>
                </c:pt>
                <c:pt idx="208">
                  <c:v>0.2014</c:v>
                </c:pt>
                <c:pt idx="209">
                  <c:v>0.21879999999999999</c:v>
                </c:pt>
                <c:pt idx="210">
                  <c:v>0.2117</c:v>
                </c:pt>
                <c:pt idx="211">
                  <c:v>0.21690000000000001</c:v>
                </c:pt>
                <c:pt idx="212">
                  <c:v>0.21149999999999999</c:v>
                </c:pt>
                <c:pt idx="213">
                  <c:v>0.21290000000000001</c:v>
                </c:pt>
                <c:pt idx="214">
                  <c:v>0.21440000000000001</c:v>
                </c:pt>
                <c:pt idx="215">
                  <c:v>0.2094</c:v>
                </c:pt>
                <c:pt idx="216">
                  <c:v>0.20699999999999999</c:v>
                </c:pt>
                <c:pt idx="217">
                  <c:v>0.21190000000000001</c:v>
                </c:pt>
                <c:pt idx="218">
                  <c:v>0.21010000000000001</c:v>
                </c:pt>
                <c:pt idx="219">
                  <c:v>0.21010000000000001</c:v>
                </c:pt>
                <c:pt idx="220">
                  <c:v>0.20599999999999999</c:v>
                </c:pt>
                <c:pt idx="221">
                  <c:v>0.20569999999999999</c:v>
                </c:pt>
                <c:pt idx="222">
                  <c:v>0.21010000000000001</c:v>
                </c:pt>
                <c:pt idx="223">
                  <c:v>0.21190000000000001</c:v>
                </c:pt>
                <c:pt idx="224">
                  <c:v>0.21110000000000001</c:v>
                </c:pt>
                <c:pt idx="225">
                  <c:v>0.21310000000000001</c:v>
                </c:pt>
                <c:pt idx="226">
                  <c:v>0.21299999999999999</c:v>
                </c:pt>
                <c:pt idx="227">
                  <c:v>0.2283</c:v>
                </c:pt>
                <c:pt idx="228">
                  <c:v>0.22040000000000001</c:v>
                </c:pt>
                <c:pt idx="229">
                  <c:v>0.2122</c:v>
                </c:pt>
                <c:pt idx="230">
                  <c:v>0.2089</c:v>
                </c:pt>
                <c:pt idx="231">
                  <c:v>0.21410000000000001</c:v>
                </c:pt>
                <c:pt idx="232">
                  <c:v>0.20449999999999999</c:v>
                </c:pt>
                <c:pt idx="233">
                  <c:v>0.20669999999999999</c:v>
                </c:pt>
                <c:pt idx="234">
                  <c:v>0.21260000000000001</c:v>
                </c:pt>
                <c:pt idx="235">
                  <c:v>0.20710000000000001</c:v>
                </c:pt>
                <c:pt idx="236">
                  <c:v>0.20860000000000001</c:v>
                </c:pt>
                <c:pt idx="237">
                  <c:v>0.2072</c:v>
                </c:pt>
                <c:pt idx="238">
                  <c:v>0.2049</c:v>
                </c:pt>
                <c:pt idx="239">
                  <c:v>0.20730000000000001</c:v>
                </c:pt>
                <c:pt idx="240">
                  <c:v>0.2021</c:v>
                </c:pt>
                <c:pt idx="241">
                  <c:v>0.2109</c:v>
                </c:pt>
                <c:pt idx="242">
                  <c:v>0.2084</c:v>
                </c:pt>
                <c:pt idx="243">
                  <c:v>0.21410000000000001</c:v>
                </c:pt>
                <c:pt idx="244">
                  <c:v>0.2026</c:v>
                </c:pt>
                <c:pt idx="245">
                  <c:v>0.20519999999999999</c:v>
                </c:pt>
                <c:pt idx="246">
                  <c:v>0.20380000000000001</c:v>
                </c:pt>
                <c:pt idx="247">
                  <c:v>0.20649999999999999</c:v>
                </c:pt>
                <c:pt idx="248">
                  <c:v>0.20200000000000001</c:v>
                </c:pt>
                <c:pt idx="249">
                  <c:v>0.20830000000000001</c:v>
                </c:pt>
                <c:pt idx="250">
                  <c:v>0.2041</c:v>
                </c:pt>
                <c:pt idx="251">
                  <c:v>0.20599999999999999</c:v>
                </c:pt>
                <c:pt idx="252">
                  <c:v>0.2099</c:v>
                </c:pt>
                <c:pt idx="253">
                  <c:v>0.20860000000000001</c:v>
                </c:pt>
                <c:pt idx="254">
                  <c:v>0.2122</c:v>
                </c:pt>
                <c:pt idx="255">
                  <c:v>0.20810000000000001</c:v>
                </c:pt>
                <c:pt idx="256">
                  <c:v>0.20610000000000001</c:v>
                </c:pt>
                <c:pt idx="257">
                  <c:v>0.2117</c:v>
                </c:pt>
                <c:pt idx="258">
                  <c:v>0.21</c:v>
                </c:pt>
                <c:pt idx="259">
                  <c:v>0.22189999999999999</c:v>
                </c:pt>
                <c:pt idx="260">
                  <c:v>0.2051</c:v>
                </c:pt>
                <c:pt idx="261">
                  <c:v>0.2165</c:v>
                </c:pt>
                <c:pt idx="262">
                  <c:v>0.2079</c:v>
                </c:pt>
                <c:pt idx="263">
                  <c:v>0.21160000000000001</c:v>
                </c:pt>
                <c:pt idx="264">
                  <c:v>0.20080000000000001</c:v>
                </c:pt>
                <c:pt idx="265">
                  <c:v>0.21510000000000001</c:v>
                </c:pt>
                <c:pt idx="266">
                  <c:v>0.2072</c:v>
                </c:pt>
                <c:pt idx="267">
                  <c:v>0.21179999999999999</c:v>
                </c:pt>
                <c:pt idx="268">
                  <c:v>0.2109</c:v>
                </c:pt>
                <c:pt idx="269">
                  <c:v>0.20899999999999999</c:v>
                </c:pt>
                <c:pt idx="270">
                  <c:v>0.2089</c:v>
                </c:pt>
                <c:pt idx="271">
                  <c:v>0.22239999999999999</c:v>
                </c:pt>
                <c:pt idx="272">
                  <c:v>0.20269999999999999</c:v>
                </c:pt>
                <c:pt idx="273">
                  <c:v>0.20430000000000001</c:v>
                </c:pt>
                <c:pt idx="274">
                  <c:v>0.22209999999999999</c:v>
                </c:pt>
                <c:pt idx="275">
                  <c:v>0.2107</c:v>
                </c:pt>
                <c:pt idx="276">
                  <c:v>0.20830000000000001</c:v>
                </c:pt>
                <c:pt idx="277">
                  <c:v>0.21590000000000001</c:v>
                </c:pt>
                <c:pt idx="278">
                  <c:v>0.2097</c:v>
                </c:pt>
                <c:pt idx="279">
                  <c:v>0.20860000000000001</c:v>
                </c:pt>
                <c:pt idx="280">
                  <c:v>0.20039999999999999</c:v>
                </c:pt>
                <c:pt idx="281">
                  <c:v>0.21029999999999999</c:v>
                </c:pt>
                <c:pt idx="282">
                  <c:v>0.20710000000000001</c:v>
                </c:pt>
                <c:pt idx="283">
                  <c:v>0.20760000000000001</c:v>
                </c:pt>
                <c:pt idx="284">
                  <c:v>0.20799999999999999</c:v>
                </c:pt>
                <c:pt idx="285">
                  <c:v>0.219</c:v>
                </c:pt>
                <c:pt idx="286">
                  <c:v>0.21</c:v>
                </c:pt>
                <c:pt idx="287">
                  <c:v>0.21029999999999999</c:v>
                </c:pt>
                <c:pt idx="288">
                  <c:v>0.19750000000000001</c:v>
                </c:pt>
                <c:pt idx="289">
                  <c:v>0.20519999999999999</c:v>
                </c:pt>
                <c:pt idx="290">
                  <c:v>0.20599999999999999</c:v>
                </c:pt>
                <c:pt idx="291">
                  <c:v>0.20949999999999999</c:v>
                </c:pt>
                <c:pt idx="292">
                  <c:v>0.2046</c:v>
                </c:pt>
                <c:pt idx="293">
                  <c:v>0.2041</c:v>
                </c:pt>
                <c:pt idx="294">
                  <c:v>0.20680000000000001</c:v>
                </c:pt>
                <c:pt idx="295">
                  <c:v>0.21</c:v>
                </c:pt>
                <c:pt idx="296">
                  <c:v>0.20680000000000001</c:v>
                </c:pt>
                <c:pt idx="297">
                  <c:v>0.2087</c:v>
                </c:pt>
                <c:pt idx="298">
                  <c:v>0.2107</c:v>
                </c:pt>
                <c:pt idx="299">
                  <c:v>0.21049999999999999</c:v>
                </c:pt>
                <c:pt idx="300">
                  <c:v>0.2097</c:v>
                </c:pt>
                <c:pt idx="301">
                  <c:v>0.2082</c:v>
                </c:pt>
                <c:pt idx="302">
                  <c:v>0.20499999999999999</c:v>
                </c:pt>
                <c:pt idx="303">
                  <c:v>0.21190000000000001</c:v>
                </c:pt>
                <c:pt idx="304">
                  <c:v>0.1956</c:v>
                </c:pt>
                <c:pt idx="305">
                  <c:v>0.20530000000000001</c:v>
                </c:pt>
                <c:pt idx="306">
                  <c:v>0.2054</c:v>
                </c:pt>
                <c:pt idx="307">
                  <c:v>0.20619999999999999</c:v>
                </c:pt>
                <c:pt idx="308">
                  <c:v>0.20730000000000001</c:v>
                </c:pt>
                <c:pt idx="309">
                  <c:v>0.2079</c:v>
                </c:pt>
                <c:pt idx="310">
                  <c:v>0.20599999999999999</c:v>
                </c:pt>
                <c:pt idx="311">
                  <c:v>0.2056</c:v>
                </c:pt>
                <c:pt idx="312">
                  <c:v>0.20930000000000001</c:v>
                </c:pt>
                <c:pt idx="313">
                  <c:v>0.2104</c:v>
                </c:pt>
                <c:pt idx="314">
                  <c:v>0.21560000000000001</c:v>
                </c:pt>
                <c:pt idx="315">
                  <c:v>0.20480000000000001</c:v>
                </c:pt>
                <c:pt idx="316">
                  <c:v>0.21490000000000001</c:v>
                </c:pt>
                <c:pt idx="317">
                  <c:v>0.20649999999999999</c:v>
                </c:pt>
                <c:pt idx="318">
                  <c:v>0.20660000000000001</c:v>
                </c:pt>
                <c:pt idx="319">
                  <c:v>0.2069</c:v>
                </c:pt>
                <c:pt idx="320">
                  <c:v>0.19950000000000001</c:v>
                </c:pt>
                <c:pt idx="321">
                  <c:v>0.21279999999999999</c:v>
                </c:pt>
                <c:pt idx="322">
                  <c:v>0.20979999999999999</c:v>
                </c:pt>
                <c:pt idx="323">
                  <c:v>0.20449999999999999</c:v>
                </c:pt>
                <c:pt idx="324">
                  <c:v>0.20580000000000001</c:v>
                </c:pt>
                <c:pt idx="325">
                  <c:v>0.2039</c:v>
                </c:pt>
                <c:pt idx="326">
                  <c:v>0.20469999999999999</c:v>
                </c:pt>
                <c:pt idx="327">
                  <c:v>0.20880000000000001</c:v>
                </c:pt>
                <c:pt idx="328">
                  <c:v>0.20150000000000001</c:v>
                </c:pt>
                <c:pt idx="329">
                  <c:v>0.21560000000000001</c:v>
                </c:pt>
                <c:pt idx="330">
                  <c:v>0.2054</c:v>
                </c:pt>
                <c:pt idx="331">
                  <c:v>0.20979999999999999</c:v>
                </c:pt>
                <c:pt idx="332">
                  <c:v>0.21010000000000001</c:v>
                </c:pt>
                <c:pt idx="333">
                  <c:v>0.20910000000000001</c:v>
                </c:pt>
                <c:pt idx="334">
                  <c:v>0.2114</c:v>
                </c:pt>
                <c:pt idx="335">
                  <c:v>0.21249999999999999</c:v>
                </c:pt>
                <c:pt idx="336">
                  <c:v>0.19570000000000001</c:v>
                </c:pt>
                <c:pt idx="337">
                  <c:v>0.2041</c:v>
                </c:pt>
                <c:pt idx="338">
                  <c:v>0.20519999999999999</c:v>
                </c:pt>
                <c:pt idx="339">
                  <c:v>0.20349999999999999</c:v>
                </c:pt>
                <c:pt idx="340">
                  <c:v>0.2044</c:v>
                </c:pt>
                <c:pt idx="341">
                  <c:v>0.2051</c:v>
                </c:pt>
                <c:pt idx="342">
                  <c:v>0.2097</c:v>
                </c:pt>
                <c:pt idx="343">
                  <c:v>0.2109</c:v>
                </c:pt>
                <c:pt idx="344">
                  <c:v>0.19589999999999999</c:v>
                </c:pt>
                <c:pt idx="345">
                  <c:v>0.20499999999999999</c:v>
                </c:pt>
                <c:pt idx="346">
                  <c:v>0.2072</c:v>
                </c:pt>
                <c:pt idx="347">
                  <c:v>0.20749999999999999</c:v>
                </c:pt>
                <c:pt idx="348">
                  <c:v>0.21340000000000001</c:v>
                </c:pt>
                <c:pt idx="349">
                  <c:v>0.21390000000000001</c:v>
                </c:pt>
                <c:pt idx="350">
                  <c:v>0.20619999999999999</c:v>
                </c:pt>
                <c:pt idx="351">
                  <c:v>0.2112</c:v>
                </c:pt>
                <c:pt idx="352">
                  <c:v>0.2097</c:v>
                </c:pt>
                <c:pt idx="353">
                  <c:v>0.20949999999999999</c:v>
                </c:pt>
                <c:pt idx="354">
                  <c:v>0.21060000000000001</c:v>
                </c:pt>
                <c:pt idx="355">
                  <c:v>0.20449999999999999</c:v>
                </c:pt>
                <c:pt idx="356">
                  <c:v>0.2</c:v>
                </c:pt>
                <c:pt idx="357">
                  <c:v>0.20710000000000001</c:v>
                </c:pt>
                <c:pt idx="358">
                  <c:v>0.20380000000000001</c:v>
                </c:pt>
                <c:pt idx="359">
                  <c:v>0.2051</c:v>
                </c:pt>
                <c:pt idx="360">
                  <c:v>0.1988</c:v>
                </c:pt>
                <c:pt idx="361">
                  <c:v>0.20799999999999999</c:v>
                </c:pt>
                <c:pt idx="362">
                  <c:v>0.2064</c:v>
                </c:pt>
                <c:pt idx="363">
                  <c:v>0.21</c:v>
                </c:pt>
                <c:pt idx="364">
                  <c:v>0.21149999999999999</c:v>
                </c:pt>
                <c:pt idx="365">
                  <c:v>0.21249999999999999</c:v>
                </c:pt>
                <c:pt idx="366">
                  <c:v>0.21160000000000001</c:v>
                </c:pt>
                <c:pt idx="367">
                  <c:v>0.20660000000000001</c:v>
                </c:pt>
                <c:pt idx="368">
                  <c:v>0.20610000000000001</c:v>
                </c:pt>
                <c:pt idx="369">
                  <c:v>0.2024</c:v>
                </c:pt>
                <c:pt idx="370">
                  <c:v>0.2087</c:v>
                </c:pt>
                <c:pt idx="371">
                  <c:v>0.2082</c:v>
                </c:pt>
                <c:pt idx="372">
                  <c:v>0.20380000000000001</c:v>
                </c:pt>
                <c:pt idx="373">
                  <c:v>0.2235</c:v>
                </c:pt>
                <c:pt idx="374">
                  <c:v>0.20749999999999999</c:v>
                </c:pt>
                <c:pt idx="375">
                  <c:v>0.20749999999999999</c:v>
                </c:pt>
                <c:pt idx="376">
                  <c:v>0.19850000000000001</c:v>
                </c:pt>
                <c:pt idx="377">
                  <c:v>0.2041</c:v>
                </c:pt>
                <c:pt idx="378">
                  <c:v>0.2097</c:v>
                </c:pt>
                <c:pt idx="379">
                  <c:v>0.20250000000000001</c:v>
                </c:pt>
                <c:pt idx="380">
                  <c:v>0.20430000000000001</c:v>
                </c:pt>
                <c:pt idx="381">
                  <c:v>0.20930000000000001</c:v>
                </c:pt>
                <c:pt idx="382">
                  <c:v>0.20069999999999999</c:v>
                </c:pt>
                <c:pt idx="383">
                  <c:v>0.2029</c:v>
                </c:pt>
                <c:pt idx="384">
                  <c:v>0.2087</c:v>
                </c:pt>
                <c:pt idx="385">
                  <c:v>0.21160000000000001</c:v>
                </c:pt>
                <c:pt idx="386">
                  <c:v>0.2213</c:v>
                </c:pt>
                <c:pt idx="387">
                  <c:v>0.20899999999999999</c:v>
                </c:pt>
                <c:pt idx="388">
                  <c:v>0.20669999999999999</c:v>
                </c:pt>
                <c:pt idx="389">
                  <c:v>0.21</c:v>
                </c:pt>
                <c:pt idx="390">
                  <c:v>0.20899999999999999</c:v>
                </c:pt>
                <c:pt idx="391">
                  <c:v>0.2077</c:v>
                </c:pt>
                <c:pt idx="392">
                  <c:v>0.19819999999999999</c:v>
                </c:pt>
                <c:pt idx="393">
                  <c:v>0.21299999999999999</c:v>
                </c:pt>
                <c:pt idx="394">
                  <c:v>0.21249999999999999</c:v>
                </c:pt>
                <c:pt idx="395">
                  <c:v>0.2031</c:v>
                </c:pt>
                <c:pt idx="396">
                  <c:v>0.2089</c:v>
                </c:pt>
                <c:pt idx="397">
                  <c:v>0.20219999999999999</c:v>
                </c:pt>
                <c:pt idx="398">
                  <c:v>0.2046</c:v>
                </c:pt>
                <c:pt idx="399">
                  <c:v>0.2074</c:v>
                </c:pt>
                <c:pt idx="400">
                  <c:v>0.2009</c:v>
                </c:pt>
                <c:pt idx="401">
                  <c:v>0.21229999999999999</c:v>
                </c:pt>
                <c:pt idx="402">
                  <c:v>0.20549999999999999</c:v>
                </c:pt>
                <c:pt idx="403">
                  <c:v>0.2064</c:v>
                </c:pt>
                <c:pt idx="404">
                  <c:v>0.20280000000000001</c:v>
                </c:pt>
                <c:pt idx="405">
                  <c:v>0.20530000000000001</c:v>
                </c:pt>
                <c:pt idx="406">
                  <c:v>0.22040000000000001</c:v>
                </c:pt>
                <c:pt idx="407">
                  <c:v>0.21340000000000001</c:v>
                </c:pt>
                <c:pt idx="408">
                  <c:v>0.19919999999999999</c:v>
                </c:pt>
                <c:pt idx="409">
                  <c:v>0.21190000000000001</c:v>
                </c:pt>
                <c:pt idx="410">
                  <c:v>0.20849999999999999</c:v>
                </c:pt>
                <c:pt idx="411">
                  <c:v>0.20580000000000001</c:v>
                </c:pt>
                <c:pt idx="412">
                  <c:v>0.21149999999999999</c:v>
                </c:pt>
                <c:pt idx="413">
                  <c:v>0.2132</c:v>
                </c:pt>
                <c:pt idx="414">
                  <c:v>0.2074</c:v>
                </c:pt>
                <c:pt idx="415">
                  <c:v>0.20300000000000001</c:v>
                </c:pt>
                <c:pt idx="416">
                  <c:v>0.21490000000000001</c:v>
                </c:pt>
                <c:pt idx="417">
                  <c:v>0.20780000000000001</c:v>
                </c:pt>
                <c:pt idx="418">
                  <c:v>0.20680000000000001</c:v>
                </c:pt>
                <c:pt idx="419">
                  <c:v>0.20599999999999999</c:v>
                </c:pt>
                <c:pt idx="420">
                  <c:v>0.2114</c:v>
                </c:pt>
                <c:pt idx="421">
                  <c:v>0.20880000000000001</c:v>
                </c:pt>
                <c:pt idx="422">
                  <c:v>0.2102</c:v>
                </c:pt>
                <c:pt idx="423">
                  <c:v>0.22090000000000001</c:v>
                </c:pt>
                <c:pt idx="424">
                  <c:v>0.2009</c:v>
                </c:pt>
                <c:pt idx="425">
                  <c:v>0.218</c:v>
                </c:pt>
                <c:pt idx="426">
                  <c:v>0.21310000000000001</c:v>
                </c:pt>
                <c:pt idx="427">
                  <c:v>0.21010000000000001</c:v>
                </c:pt>
                <c:pt idx="428">
                  <c:v>0.20799999999999999</c:v>
                </c:pt>
                <c:pt idx="429">
                  <c:v>0.21060000000000001</c:v>
                </c:pt>
                <c:pt idx="430">
                  <c:v>0.21640000000000001</c:v>
                </c:pt>
                <c:pt idx="431">
                  <c:v>0.2039</c:v>
                </c:pt>
                <c:pt idx="432">
                  <c:v>0.19819999999999999</c:v>
                </c:pt>
                <c:pt idx="433">
                  <c:v>0.2112</c:v>
                </c:pt>
                <c:pt idx="434">
                  <c:v>0.20710000000000001</c:v>
                </c:pt>
                <c:pt idx="435">
                  <c:v>0.20780000000000001</c:v>
                </c:pt>
                <c:pt idx="436">
                  <c:v>0.21079999999999999</c:v>
                </c:pt>
                <c:pt idx="437">
                  <c:v>0.20380000000000001</c:v>
                </c:pt>
                <c:pt idx="438">
                  <c:v>0.20200000000000001</c:v>
                </c:pt>
                <c:pt idx="439">
                  <c:v>0.2122</c:v>
                </c:pt>
                <c:pt idx="440">
                  <c:v>0.2006</c:v>
                </c:pt>
                <c:pt idx="441">
                  <c:v>0.20619999999999999</c:v>
                </c:pt>
                <c:pt idx="442">
                  <c:v>0.2114</c:v>
                </c:pt>
                <c:pt idx="443">
                  <c:v>0.2072</c:v>
                </c:pt>
                <c:pt idx="444">
                  <c:v>0.2029</c:v>
                </c:pt>
                <c:pt idx="445">
                  <c:v>0.20399999999999999</c:v>
                </c:pt>
                <c:pt idx="446">
                  <c:v>0.2034</c:v>
                </c:pt>
                <c:pt idx="447">
                  <c:v>0.2109</c:v>
                </c:pt>
                <c:pt idx="448">
                  <c:v>0.1968</c:v>
                </c:pt>
                <c:pt idx="449">
                  <c:v>0.2036</c:v>
                </c:pt>
                <c:pt idx="450">
                  <c:v>0.20300000000000001</c:v>
                </c:pt>
                <c:pt idx="451">
                  <c:v>0.2064</c:v>
                </c:pt>
                <c:pt idx="452">
                  <c:v>0.20169999999999999</c:v>
                </c:pt>
                <c:pt idx="453">
                  <c:v>0.2077</c:v>
                </c:pt>
                <c:pt idx="454">
                  <c:v>0.21529999999999999</c:v>
                </c:pt>
                <c:pt idx="455">
                  <c:v>0.2132</c:v>
                </c:pt>
                <c:pt idx="456">
                  <c:v>0.1988</c:v>
                </c:pt>
                <c:pt idx="457">
                  <c:v>0.20269999999999999</c:v>
                </c:pt>
                <c:pt idx="458">
                  <c:v>0.2021</c:v>
                </c:pt>
                <c:pt idx="459">
                  <c:v>0.2278</c:v>
                </c:pt>
                <c:pt idx="460">
                  <c:v>0.20280000000000001</c:v>
                </c:pt>
                <c:pt idx="461">
                  <c:v>0.21129999999999999</c:v>
                </c:pt>
                <c:pt idx="462">
                  <c:v>0.20660000000000001</c:v>
                </c:pt>
                <c:pt idx="463">
                  <c:v>0.2036</c:v>
                </c:pt>
                <c:pt idx="464">
                  <c:v>0.19839999999999999</c:v>
                </c:pt>
                <c:pt idx="465">
                  <c:v>0.20499999999999999</c:v>
                </c:pt>
                <c:pt idx="466">
                  <c:v>0.21179999999999999</c:v>
                </c:pt>
                <c:pt idx="467">
                  <c:v>0.2046</c:v>
                </c:pt>
                <c:pt idx="468">
                  <c:v>0.20380000000000001</c:v>
                </c:pt>
                <c:pt idx="469">
                  <c:v>0.20749999999999999</c:v>
                </c:pt>
                <c:pt idx="470">
                  <c:v>0.20669999999999999</c:v>
                </c:pt>
                <c:pt idx="471">
                  <c:v>0.20899999999999999</c:v>
                </c:pt>
                <c:pt idx="472">
                  <c:v>0.2056</c:v>
                </c:pt>
                <c:pt idx="473">
                  <c:v>0.20549999999999999</c:v>
                </c:pt>
                <c:pt idx="474">
                  <c:v>0.20430000000000001</c:v>
                </c:pt>
                <c:pt idx="475">
                  <c:v>0.20530000000000001</c:v>
                </c:pt>
                <c:pt idx="476">
                  <c:v>0.20669999999999999</c:v>
                </c:pt>
                <c:pt idx="477">
                  <c:v>0.20799999999999999</c:v>
                </c:pt>
                <c:pt idx="478">
                  <c:v>0.2104</c:v>
                </c:pt>
                <c:pt idx="479">
                  <c:v>0.20230000000000001</c:v>
                </c:pt>
                <c:pt idx="480">
                  <c:v>0.2046</c:v>
                </c:pt>
                <c:pt idx="481">
                  <c:v>0.2077</c:v>
                </c:pt>
                <c:pt idx="482">
                  <c:v>0.20469999999999999</c:v>
                </c:pt>
                <c:pt idx="483">
                  <c:v>0.21060000000000001</c:v>
                </c:pt>
                <c:pt idx="484">
                  <c:v>0.19819999999999999</c:v>
                </c:pt>
                <c:pt idx="485">
                  <c:v>0.2064</c:v>
                </c:pt>
                <c:pt idx="486">
                  <c:v>0.20749999999999999</c:v>
                </c:pt>
                <c:pt idx="487">
                  <c:v>0.20519999999999999</c:v>
                </c:pt>
                <c:pt idx="488">
                  <c:v>0.19220000000000001</c:v>
                </c:pt>
                <c:pt idx="489">
                  <c:v>0.20930000000000001</c:v>
                </c:pt>
                <c:pt idx="490">
                  <c:v>0.20799999999999999</c:v>
                </c:pt>
                <c:pt idx="491">
                  <c:v>0.21290000000000001</c:v>
                </c:pt>
                <c:pt idx="492">
                  <c:v>0.20780000000000001</c:v>
                </c:pt>
                <c:pt idx="493">
                  <c:v>0.20960000000000001</c:v>
                </c:pt>
                <c:pt idx="494">
                  <c:v>0.2024</c:v>
                </c:pt>
                <c:pt idx="495">
                  <c:v>0.2087</c:v>
                </c:pt>
                <c:pt idx="496">
                  <c:v>0.2056</c:v>
                </c:pt>
                <c:pt idx="497">
                  <c:v>0.222</c:v>
                </c:pt>
                <c:pt idx="498">
                  <c:v>0.20530000000000001</c:v>
                </c:pt>
                <c:pt idx="499">
                  <c:v>0.20730000000000001</c:v>
                </c:pt>
                <c:pt idx="500">
                  <c:v>0.2223</c:v>
                </c:pt>
                <c:pt idx="501">
                  <c:v>0.21260000000000001</c:v>
                </c:pt>
                <c:pt idx="502">
                  <c:v>0.21240000000000001</c:v>
                </c:pt>
                <c:pt idx="503">
                  <c:v>0.20419999999999999</c:v>
                </c:pt>
                <c:pt idx="504">
                  <c:v>0.2051</c:v>
                </c:pt>
                <c:pt idx="505">
                  <c:v>0.20849999999999999</c:v>
                </c:pt>
                <c:pt idx="506">
                  <c:v>0.2059</c:v>
                </c:pt>
                <c:pt idx="507">
                  <c:v>0.215</c:v>
                </c:pt>
                <c:pt idx="508">
                  <c:v>0.2087</c:v>
                </c:pt>
                <c:pt idx="509">
                  <c:v>0.20749999999999999</c:v>
                </c:pt>
                <c:pt idx="510">
                  <c:v>0.215</c:v>
                </c:pt>
                <c:pt idx="511">
                  <c:v>0.2112</c:v>
                </c:pt>
                <c:pt idx="512">
                  <c:v>0.20269999999999999</c:v>
                </c:pt>
                <c:pt idx="513">
                  <c:v>0.2049</c:v>
                </c:pt>
                <c:pt idx="514">
                  <c:v>0.2079</c:v>
                </c:pt>
                <c:pt idx="515">
                  <c:v>0.21110000000000001</c:v>
                </c:pt>
                <c:pt idx="516">
                  <c:v>0.20930000000000001</c:v>
                </c:pt>
                <c:pt idx="517">
                  <c:v>0.20960000000000001</c:v>
                </c:pt>
                <c:pt idx="518">
                  <c:v>0.2077</c:v>
                </c:pt>
                <c:pt idx="519">
                  <c:v>0.208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A4-4D61-91F6-6743BFDB8C37}"/>
            </c:ext>
          </c:extLst>
        </c:ser>
        <c:ser>
          <c:idx val="9"/>
          <c:order val="9"/>
          <c:tx>
            <c:strRef>
              <c:f>FSPHTiming!$BY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Y$2:$BY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1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9999999999999997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3.7772000000000001</c:v>
                </c:pt>
                <c:pt idx="146">
                  <c:v>2.0000000000000001E-4</c:v>
                </c:pt>
                <c:pt idx="147">
                  <c:v>3.569</c:v>
                </c:pt>
                <c:pt idx="148">
                  <c:v>3.5941999999999998</c:v>
                </c:pt>
                <c:pt idx="149">
                  <c:v>1E-4</c:v>
                </c:pt>
                <c:pt idx="150">
                  <c:v>3.7618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9999999999999997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9999999999999997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1E-4</c:v>
                </c:pt>
                <c:pt idx="475">
                  <c:v>2.9999999999999997E-4</c:v>
                </c:pt>
                <c:pt idx="476">
                  <c:v>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2A4-4D61-91F6-6743BFDB8C37}"/>
            </c:ext>
          </c:extLst>
        </c:ser>
        <c:ser>
          <c:idx val="10"/>
          <c:order val="10"/>
          <c:tx>
            <c:strRef>
              <c:f>FSPHTiming!$BZ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Z$2:$BZ$521</c:f>
              <c:numCache>
                <c:formatCode>General</c:formatCode>
                <c:ptCount val="520"/>
                <c:pt idx="0">
                  <c:v>0.4037</c:v>
                </c:pt>
                <c:pt idx="1">
                  <c:v>0.39910000000000001</c:v>
                </c:pt>
                <c:pt idx="2">
                  <c:v>0.41660000000000003</c:v>
                </c:pt>
                <c:pt idx="3">
                  <c:v>0.42730000000000001</c:v>
                </c:pt>
                <c:pt idx="4">
                  <c:v>0.39710000000000001</c:v>
                </c:pt>
                <c:pt idx="5">
                  <c:v>0.4128</c:v>
                </c:pt>
                <c:pt idx="6">
                  <c:v>0.40560000000000002</c:v>
                </c:pt>
                <c:pt idx="7">
                  <c:v>0.4163</c:v>
                </c:pt>
                <c:pt idx="8">
                  <c:v>0.39500000000000002</c:v>
                </c:pt>
                <c:pt idx="9">
                  <c:v>0.40660000000000002</c:v>
                </c:pt>
                <c:pt idx="10">
                  <c:v>0.41339999999999999</c:v>
                </c:pt>
                <c:pt idx="11">
                  <c:v>0.4088</c:v>
                </c:pt>
                <c:pt idx="12">
                  <c:v>0.42670000000000002</c:v>
                </c:pt>
                <c:pt idx="13">
                  <c:v>0.43280000000000002</c:v>
                </c:pt>
                <c:pt idx="14">
                  <c:v>0.40139999999999998</c:v>
                </c:pt>
                <c:pt idx="15">
                  <c:v>0.41880000000000001</c:v>
                </c:pt>
                <c:pt idx="16">
                  <c:v>0.3972</c:v>
                </c:pt>
                <c:pt idx="17">
                  <c:v>0.43269999999999997</c:v>
                </c:pt>
                <c:pt idx="18">
                  <c:v>0.40920000000000001</c:v>
                </c:pt>
                <c:pt idx="19">
                  <c:v>0.41849999999999998</c:v>
                </c:pt>
                <c:pt idx="20">
                  <c:v>0.41699999999999998</c:v>
                </c:pt>
                <c:pt idx="21">
                  <c:v>0.4194</c:v>
                </c:pt>
                <c:pt idx="22">
                  <c:v>0.41120000000000001</c:v>
                </c:pt>
                <c:pt idx="23">
                  <c:v>0.4153</c:v>
                </c:pt>
                <c:pt idx="24">
                  <c:v>0.40389999999999998</c:v>
                </c:pt>
                <c:pt idx="25">
                  <c:v>0.43109999999999998</c:v>
                </c:pt>
                <c:pt idx="26">
                  <c:v>0.44700000000000001</c:v>
                </c:pt>
                <c:pt idx="27">
                  <c:v>0.4325</c:v>
                </c:pt>
                <c:pt idx="28">
                  <c:v>0.44219999999999998</c:v>
                </c:pt>
                <c:pt idx="29">
                  <c:v>0.42920000000000003</c:v>
                </c:pt>
                <c:pt idx="30">
                  <c:v>0.41070000000000001</c:v>
                </c:pt>
                <c:pt idx="31">
                  <c:v>0.44009999999999999</c:v>
                </c:pt>
                <c:pt idx="32">
                  <c:v>0.42059999999999997</c:v>
                </c:pt>
                <c:pt idx="33">
                  <c:v>0.4214</c:v>
                </c:pt>
                <c:pt idx="34">
                  <c:v>0.44390000000000002</c:v>
                </c:pt>
                <c:pt idx="35">
                  <c:v>0.42349999999999999</c:v>
                </c:pt>
                <c:pt idx="36">
                  <c:v>0.40839999999999999</c:v>
                </c:pt>
                <c:pt idx="37">
                  <c:v>0.43680000000000002</c:v>
                </c:pt>
                <c:pt idx="38">
                  <c:v>0.42949999999999999</c:v>
                </c:pt>
                <c:pt idx="39">
                  <c:v>0.42670000000000002</c:v>
                </c:pt>
                <c:pt idx="40">
                  <c:v>0.4219</c:v>
                </c:pt>
                <c:pt idx="41">
                  <c:v>0.43149999999999999</c:v>
                </c:pt>
                <c:pt idx="42">
                  <c:v>0.42399999999999999</c:v>
                </c:pt>
                <c:pt idx="43">
                  <c:v>0.44450000000000001</c:v>
                </c:pt>
                <c:pt idx="44">
                  <c:v>0.4466</c:v>
                </c:pt>
                <c:pt idx="45">
                  <c:v>0.44469999999999998</c:v>
                </c:pt>
                <c:pt idx="46">
                  <c:v>0.44240000000000002</c:v>
                </c:pt>
                <c:pt idx="47">
                  <c:v>0.46910000000000002</c:v>
                </c:pt>
                <c:pt idx="48">
                  <c:v>0.4536</c:v>
                </c:pt>
                <c:pt idx="49">
                  <c:v>0.44209999999999999</c:v>
                </c:pt>
                <c:pt idx="50">
                  <c:v>0.43440000000000001</c:v>
                </c:pt>
                <c:pt idx="51">
                  <c:v>0.46479999999999999</c:v>
                </c:pt>
                <c:pt idx="52">
                  <c:v>0.44900000000000001</c:v>
                </c:pt>
                <c:pt idx="53">
                  <c:v>0.45100000000000001</c:v>
                </c:pt>
                <c:pt idx="54">
                  <c:v>0.45689999999999997</c:v>
                </c:pt>
                <c:pt idx="55">
                  <c:v>0.44379999999999997</c:v>
                </c:pt>
                <c:pt idx="56">
                  <c:v>0.44929999999999998</c:v>
                </c:pt>
                <c:pt idx="57">
                  <c:v>0.43640000000000001</c:v>
                </c:pt>
                <c:pt idx="58">
                  <c:v>0.46820000000000001</c:v>
                </c:pt>
                <c:pt idx="59">
                  <c:v>0.4657</c:v>
                </c:pt>
                <c:pt idx="60">
                  <c:v>0.45939999999999998</c:v>
                </c:pt>
                <c:pt idx="61">
                  <c:v>0.44850000000000001</c:v>
                </c:pt>
                <c:pt idx="62">
                  <c:v>0.46960000000000002</c:v>
                </c:pt>
                <c:pt idx="63">
                  <c:v>0.44369999999999998</c:v>
                </c:pt>
                <c:pt idx="64">
                  <c:v>0.44540000000000002</c:v>
                </c:pt>
                <c:pt idx="65">
                  <c:v>0.45700000000000002</c:v>
                </c:pt>
                <c:pt idx="66">
                  <c:v>0.4723</c:v>
                </c:pt>
                <c:pt idx="67">
                  <c:v>0.4592</c:v>
                </c:pt>
                <c:pt idx="68">
                  <c:v>0.4551</c:v>
                </c:pt>
                <c:pt idx="69">
                  <c:v>0.4632</c:v>
                </c:pt>
                <c:pt idx="70">
                  <c:v>0.45779999999999998</c:v>
                </c:pt>
                <c:pt idx="71">
                  <c:v>0.4617</c:v>
                </c:pt>
                <c:pt idx="72">
                  <c:v>0.45469999999999999</c:v>
                </c:pt>
                <c:pt idx="73">
                  <c:v>0.4587</c:v>
                </c:pt>
                <c:pt idx="74">
                  <c:v>0.46060000000000001</c:v>
                </c:pt>
                <c:pt idx="75">
                  <c:v>0.44879999999999998</c:v>
                </c:pt>
                <c:pt idx="76">
                  <c:v>0.47260000000000002</c:v>
                </c:pt>
                <c:pt idx="77">
                  <c:v>0.46829999999999999</c:v>
                </c:pt>
                <c:pt idx="78">
                  <c:v>0.45979999999999999</c:v>
                </c:pt>
                <c:pt idx="79">
                  <c:v>0.4582</c:v>
                </c:pt>
                <c:pt idx="80">
                  <c:v>0.47149999999999997</c:v>
                </c:pt>
                <c:pt idx="81">
                  <c:v>0.46899999999999997</c:v>
                </c:pt>
                <c:pt idx="82">
                  <c:v>0.46479999999999999</c:v>
                </c:pt>
                <c:pt idx="83">
                  <c:v>0.46050000000000002</c:v>
                </c:pt>
                <c:pt idx="84">
                  <c:v>0.44700000000000001</c:v>
                </c:pt>
                <c:pt idx="85">
                  <c:v>0.44600000000000001</c:v>
                </c:pt>
                <c:pt idx="86">
                  <c:v>0.46600000000000003</c:v>
                </c:pt>
                <c:pt idx="87">
                  <c:v>0.46060000000000001</c:v>
                </c:pt>
                <c:pt idx="88">
                  <c:v>0.44330000000000003</c:v>
                </c:pt>
                <c:pt idx="89">
                  <c:v>0.45760000000000001</c:v>
                </c:pt>
                <c:pt idx="90">
                  <c:v>0.46429999999999999</c:v>
                </c:pt>
                <c:pt idx="91">
                  <c:v>0.47510000000000002</c:v>
                </c:pt>
                <c:pt idx="92">
                  <c:v>0.46750000000000003</c:v>
                </c:pt>
                <c:pt idx="93">
                  <c:v>0.45839999999999997</c:v>
                </c:pt>
                <c:pt idx="94">
                  <c:v>0.47110000000000002</c:v>
                </c:pt>
                <c:pt idx="95">
                  <c:v>0.45989999999999998</c:v>
                </c:pt>
                <c:pt idx="96">
                  <c:v>0.45200000000000001</c:v>
                </c:pt>
                <c:pt idx="97">
                  <c:v>0.45150000000000001</c:v>
                </c:pt>
                <c:pt idx="98">
                  <c:v>0.47270000000000001</c:v>
                </c:pt>
                <c:pt idx="99">
                  <c:v>0.47799999999999998</c:v>
                </c:pt>
                <c:pt idx="100">
                  <c:v>0.45629999999999998</c:v>
                </c:pt>
                <c:pt idx="101">
                  <c:v>0.50449999999999995</c:v>
                </c:pt>
                <c:pt idx="102">
                  <c:v>0.48060000000000003</c:v>
                </c:pt>
                <c:pt idx="103">
                  <c:v>0.46350000000000002</c:v>
                </c:pt>
                <c:pt idx="104">
                  <c:v>0.4642</c:v>
                </c:pt>
                <c:pt idx="105">
                  <c:v>0.47539999999999999</c:v>
                </c:pt>
                <c:pt idx="106">
                  <c:v>0.46339999999999998</c:v>
                </c:pt>
                <c:pt idx="107">
                  <c:v>0.46179999999999999</c:v>
                </c:pt>
                <c:pt idx="108">
                  <c:v>0.45619999999999999</c:v>
                </c:pt>
                <c:pt idx="109">
                  <c:v>0.45610000000000001</c:v>
                </c:pt>
                <c:pt idx="110">
                  <c:v>0.4632</c:v>
                </c:pt>
                <c:pt idx="111">
                  <c:v>0.47360000000000002</c:v>
                </c:pt>
                <c:pt idx="112">
                  <c:v>0.4607</c:v>
                </c:pt>
                <c:pt idx="113">
                  <c:v>0.48280000000000001</c:v>
                </c:pt>
                <c:pt idx="114">
                  <c:v>0.46389999999999998</c:v>
                </c:pt>
                <c:pt idx="115">
                  <c:v>0.46160000000000001</c:v>
                </c:pt>
                <c:pt idx="116">
                  <c:v>0.4703</c:v>
                </c:pt>
                <c:pt idx="117">
                  <c:v>0.46089999999999998</c:v>
                </c:pt>
                <c:pt idx="118">
                  <c:v>0.4728</c:v>
                </c:pt>
                <c:pt idx="119">
                  <c:v>0.4647</c:v>
                </c:pt>
                <c:pt idx="120">
                  <c:v>0.46329999999999999</c:v>
                </c:pt>
                <c:pt idx="121">
                  <c:v>0.47670000000000001</c:v>
                </c:pt>
                <c:pt idx="122">
                  <c:v>0.47810000000000002</c:v>
                </c:pt>
                <c:pt idx="123">
                  <c:v>0.46150000000000002</c:v>
                </c:pt>
                <c:pt idx="124">
                  <c:v>0.46829999999999999</c:v>
                </c:pt>
                <c:pt idx="125">
                  <c:v>0.45450000000000002</c:v>
                </c:pt>
                <c:pt idx="126">
                  <c:v>0.4516</c:v>
                </c:pt>
                <c:pt idx="127">
                  <c:v>0.47670000000000001</c:v>
                </c:pt>
                <c:pt idx="128">
                  <c:v>0.45710000000000001</c:v>
                </c:pt>
                <c:pt idx="129">
                  <c:v>0.46079999999999999</c:v>
                </c:pt>
                <c:pt idx="130">
                  <c:v>0.45400000000000001</c:v>
                </c:pt>
                <c:pt idx="131">
                  <c:v>0.45540000000000003</c:v>
                </c:pt>
                <c:pt idx="132">
                  <c:v>0.4516</c:v>
                </c:pt>
                <c:pt idx="133">
                  <c:v>0.45500000000000002</c:v>
                </c:pt>
                <c:pt idx="134">
                  <c:v>0.47249999999999998</c:v>
                </c:pt>
                <c:pt idx="135">
                  <c:v>0.46229999999999999</c:v>
                </c:pt>
                <c:pt idx="136">
                  <c:v>0.45600000000000002</c:v>
                </c:pt>
                <c:pt idx="137">
                  <c:v>0.45879999999999999</c:v>
                </c:pt>
                <c:pt idx="138">
                  <c:v>0.46560000000000001</c:v>
                </c:pt>
                <c:pt idx="139">
                  <c:v>0.45319999999999999</c:v>
                </c:pt>
                <c:pt idx="140">
                  <c:v>0.46150000000000002</c:v>
                </c:pt>
                <c:pt idx="141">
                  <c:v>0.4834</c:v>
                </c:pt>
                <c:pt idx="142">
                  <c:v>0.4748</c:v>
                </c:pt>
                <c:pt idx="143">
                  <c:v>0.4536</c:v>
                </c:pt>
                <c:pt idx="144">
                  <c:v>0.45340000000000003</c:v>
                </c:pt>
                <c:pt idx="145">
                  <c:v>0.63419999999999999</c:v>
                </c:pt>
                <c:pt idx="146">
                  <c:v>0.46910000000000002</c:v>
                </c:pt>
                <c:pt idx="147">
                  <c:v>0.62270000000000003</c:v>
                </c:pt>
                <c:pt idx="148">
                  <c:v>0.61850000000000005</c:v>
                </c:pt>
                <c:pt idx="149">
                  <c:v>0.45700000000000002</c:v>
                </c:pt>
                <c:pt idx="150">
                  <c:v>0.62319999999999998</c:v>
                </c:pt>
                <c:pt idx="151">
                  <c:v>0.46760000000000002</c:v>
                </c:pt>
                <c:pt idx="152">
                  <c:v>0.45519999999999999</c:v>
                </c:pt>
                <c:pt idx="153">
                  <c:v>0.48799999999999999</c:v>
                </c:pt>
                <c:pt idx="154">
                  <c:v>0.47789999999999999</c:v>
                </c:pt>
                <c:pt idx="155">
                  <c:v>0.4698</c:v>
                </c:pt>
                <c:pt idx="156">
                  <c:v>0.46250000000000002</c:v>
                </c:pt>
                <c:pt idx="157">
                  <c:v>0.48809999999999998</c:v>
                </c:pt>
                <c:pt idx="158">
                  <c:v>0.46889999999999998</c:v>
                </c:pt>
                <c:pt idx="159">
                  <c:v>0.4657</c:v>
                </c:pt>
                <c:pt idx="160">
                  <c:v>0.48430000000000001</c:v>
                </c:pt>
                <c:pt idx="161">
                  <c:v>0.4793</c:v>
                </c:pt>
                <c:pt idx="162">
                  <c:v>0.49170000000000003</c:v>
                </c:pt>
                <c:pt idx="163">
                  <c:v>0.4738</c:v>
                </c:pt>
                <c:pt idx="164">
                  <c:v>0.4708</c:v>
                </c:pt>
                <c:pt idx="165">
                  <c:v>0.46039999999999998</c:v>
                </c:pt>
                <c:pt idx="166">
                  <c:v>0.47220000000000001</c:v>
                </c:pt>
                <c:pt idx="167">
                  <c:v>0.4733</c:v>
                </c:pt>
                <c:pt idx="168">
                  <c:v>0.46970000000000001</c:v>
                </c:pt>
                <c:pt idx="169">
                  <c:v>0.48</c:v>
                </c:pt>
                <c:pt idx="170">
                  <c:v>0.46839999999999998</c:v>
                </c:pt>
                <c:pt idx="171">
                  <c:v>0.47289999999999999</c:v>
                </c:pt>
                <c:pt idx="172">
                  <c:v>0.46089999999999998</c:v>
                </c:pt>
                <c:pt idx="173">
                  <c:v>0.46870000000000001</c:v>
                </c:pt>
                <c:pt idx="174">
                  <c:v>0.46860000000000002</c:v>
                </c:pt>
                <c:pt idx="175">
                  <c:v>0.46289999999999998</c:v>
                </c:pt>
                <c:pt idx="176">
                  <c:v>0.46489999999999998</c:v>
                </c:pt>
                <c:pt idx="177">
                  <c:v>0.45950000000000002</c:v>
                </c:pt>
                <c:pt idx="178">
                  <c:v>0.46760000000000002</c:v>
                </c:pt>
                <c:pt idx="179">
                  <c:v>0.4728</c:v>
                </c:pt>
                <c:pt idx="180">
                  <c:v>0.48620000000000002</c:v>
                </c:pt>
                <c:pt idx="181">
                  <c:v>0.48449999999999999</c:v>
                </c:pt>
                <c:pt idx="182">
                  <c:v>0.47449999999999998</c:v>
                </c:pt>
                <c:pt idx="183">
                  <c:v>0.47839999999999999</c:v>
                </c:pt>
                <c:pt idx="184">
                  <c:v>0.4486</c:v>
                </c:pt>
                <c:pt idx="185">
                  <c:v>0.4793</c:v>
                </c:pt>
                <c:pt idx="186">
                  <c:v>0.48549999999999999</c:v>
                </c:pt>
                <c:pt idx="187">
                  <c:v>0.47439999999999999</c:v>
                </c:pt>
                <c:pt idx="188">
                  <c:v>0.47299999999999998</c:v>
                </c:pt>
                <c:pt idx="189">
                  <c:v>0.4723</c:v>
                </c:pt>
                <c:pt idx="190">
                  <c:v>0.4879</c:v>
                </c:pt>
                <c:pt idx="191">
                  <c:v>0.47539999999999999</c:v>
                </c:pt>
                <c:pt idx="192">
                  <c:v>0.4703</c:v>
                </c:pt>
                <c:pt idx="193">
                  <c:v>0.47139999999999999</c:v>
                </c:pt>
                <c:pt idx="194">
                  <c:v>0.47560000000000002</c:v>
                </c:pt>
                <c:pt idx="195">
                  <c:v>0.47489999999999999</c:v>
                </c:pt>
                <c:pt idx="196">
                  <c:v>0.46560000000000001</c:v>
                </c:pt>
                <c:pt idx="197">
                  <c:v>0.46920000000000001</c:v>
                </c:pt>
                <c:pt idx="198">
                  <c:v>0.49380000000000002</c:v>
                </c:pt>
                <c:pt idx="199">
                  <c:v>0.47360000000000002</c:v>
                </c:pt>
                <c:pt idx="200">
                  <c:v>0.46860000000000002</c:v>
                </c:pt>
                <c:pt idx="201">
                  <c:v>0.48070000000000002</c:v>
                </c:pt>
                <c:pt idx="202">
                  <c:v>0.4637</c:v>
                </c:pt>
                <c:pt idx="203">
                  <c:v>0.46279999999999999</c:v>
                </c:pt>
                <c:pt idx="204">
                  <c:v>0.46379999999999999</c:v>
                </c:pt>
                <c:pt idx="205">
                  <c:v>0.49259999999999998</c:v>
                </c:pt>
                <c:pt idx="206">
                  <c:v>0.47589999999999999</c:v>
                </c:pt>
                <c:pt idx="207">
                  <c:v>0.47370000000000001</c:v>
                </c:pt>
                <c:pt idx="208">
                  <c:v>0.45419999999999999</c:v>
                </c:pt>
                <c:pt idx="209">
                  <c:v>0.48359999999999997</c:v>
                </c:pt>
                <c:pt idx="210">
                  <c:v>0.48120000000000002</c:v>
                </c:pt>
                <c:pt idx="211">
                  <c:v>0.47649999999999998</c:v>
                </c:pt>
                <c:pt idx="212">
                  <c:v>0.4511</c:v>
                </c:pt>
                <c:pt idx="213">
                  <c:v>0.45300000000000001</c:v>
                </c:pt>
                <c:pt idx="214">
                  <c:v>0.4627</c:v>
                </c:pt>
                <c:pt idx="215">
                  <c:v>0.45350000000000001</c:v>
                </c:pt>
                <c:pt idx="216">
                  <c:v>0.46379999999999999</c:v>
                </c:pt>
                <c:pt idx="217">
                  <c:v>0.47489999999999999</c:v>
                </c:pt>
                <c:pt idx="218">
                  <c:v>0.46800000000000003</c:v>
                </c:pt>
                <c:pt idx="219">
                  <c:v>0.46600000000000003</c:v>
                </c:pt>
                <c:pt idx="220">
                  <c:v>0.45829999999999999</c:v>
                </c:pt>
                <c:pt idx="221">
                  <c:v>0.45779999999999998</c:v>
                </c:pt>
                <c:pt idx="222">
                  <c:v>0.47689999999999999</c:v>
                </c:pt>
                <c:pt idx="223">
                  <c:v>0.46279999999999999</c:v>
                </c:pt>
                <c:pt idx="224">
                  <c:v>0.4733</c:v>
                </c:pt>
                <c:pt idx="225">
                  <c:v>0.46860000000000002</c:v>
                </c:pt>
                <c:pt idx="226">
                  <c:v>0.47339999999999999</c:v>
                </c:pt>
                <c:pt idx="227">
                  <c:v>0.50609999999999999</c:v>
                </c:pt>
                <c:pt idx="228">
                  <c:v>0.48330000000000001</c:v>
                </c:pt>
                <c:pt idx="229">
                  <c:v>0.4703</c:v>
                </c:pt>
                <c:pt idx="230">
                  <c:v>0.47760000000000002</c:v>
                </c:pt>
                <c:pt idx="231">
                  <c:v>0.48120000000000002</c:v>
                </c:pt>
                <c:pt idx="232">
                  <c:v>0.48349999999999999</c:v>
                </c:pt>
                <c:pt idx="233">
                  <c:v>0.48170000000000002</c:v>
                </c:pt>
                <c:pt idx="234">
                  <c:v>0.46039999999999998</c:v>
                </c:pt>
                <c:pt idx="235">
                  <c:v>0.46100000000000002</c:v>
                </c:pt>
                <c:pt idx="236">
                  <c:v>0.4637</c:v>
                </c:pt>
                <c:pt idx="237">
                  <c:v>0.4652</c:v>
                </c:pt>
                <c:pt idx="238">
                  <c:v>0.46760000000000002</c:v>
                </c:pt>
                <c:pt idx="239">
                  <c:v>0.47070000000000001</c:v>
                </c:pt>
                <c:pt idx="240">
                  <c:v>0.45939999999999998</c:v>
                </c:pt>
                <c:pt idx="241">
                  <c:v>0.47960000000000003</c:v>
                </c:pt>
                <c:pt idx="242">
                  <c:v>0.4672</c:v>
                </c:pt>
                <c:pt idx="243">
                  <c:v>0.47939999999999999</c:v>
                </c:pt>
                <c:pt idx="244">
                  <c:v>0.47770000000000001</c:v>
                </c:pt>
                <c:pt idx="245">
                  <c:v>0.47239999999999999</c:v>
                </c:pt>
                <c:pt idx="246">
                  <c:v>0.46360000000000001</c:v>
                </c:pt>
                <c:pt idx="247">
                  <c:v>0.48280000000000001</c:v>
                </c:pt>
                <c:pt idx="248">
                  <c:v>0.43919999999999998</c:v>
                </c:pt>
                <c:pt idx="249">
                  <c:v>0.46550000000000002</c:v>
                </c:pt>
                <c:pt idx="250">
                  <c:v>0.46089999999999998</c:v>
                </c:pt>
                <c:pt idx="251">
                  <c:v>0.46489999999999998</c:v>
                </c:pt>
                <c:pt idx="252">
                  <c:v>0.4788</c:v>
                </c:pt>
                <c:pt idx="253">
                  <c:v>0.47139999999999999</c:v>
                </c:pt>
                <c:pt idx="254">
                  <c:v>0.46970000000000001</c:v>
                </c:pt>
                <c:pt idx="255">
                  <c:v>0.46639999999999998</c:v>
                </c:pt>
                <c:pt idx="256">
                  <c:v>0.48970000000000002</c:v>
                </c:pt>
                <c:pt idx="257">
                  <c:v>0.46350000000000002</c:v>
                </c:pt>
                <c:pt idx="258">
                  <c:v>0.47010000000000002</c:v>
                </c:pt>
                <c:pt idx="259">
                  <c:v>0.47710000000000002</c:v>
                </c:pt>
                <c:pt idx="260">
                  <c:v>0.47639999999999999</c:v>
                </c:pt>
                <c:pt idx="261">
                  <c:v>0.4839</c:v>
                </c:pt>
                <c:pt idx="262">
                  <c:v>0.47470000000000001</c:v>
                </c:pt>
                <c:pt idx="263">
                  <c:v>0.47510000000000002</c:v>
                </c:pt>
                <c:pt idx="264">
                  <c:v>0.4647</c:v>
                </c:pt>
                <c:pt idx="265">
                  <c:v>0.47689999999999999</c:v>
                </c:pt>
                <c:pt idx="266">
                  <c:v>0.4672</c:v>
                </c:pt>
                <c:pt idx="267">
                  <c:v>0.496</c:v>
                </c:pt>
                <c:pt idx="268">
                  <c:v>0.46650000000000003</c:v>
                </c:pt>
                <c:pt idx="269">
                  <c:v>0.48409999999999997</c:v>
                </c:pt>
                <c:pt idx="270">
                  <c:v>0.47789999999999999</c:v>
                </c:pt>
                <c:pt idx="271">
                  <c:v>0.48559999999999998</c:v>
                </c:pt>
                <c:pt idx="272">
                  <c:v>0.47160000000000002</c:v>
                </c:pt>
                <c:pt idx="273">
                  <c:v>0.45779999999999998</c:v>
                </c:pt>
                <c:pt idx="274">
                  <c:v>0.4718</c:v>
                </c:pt>
                <c:pt idx="275">
                  <c:v>0.48820000000000002</c:v>
                </c:pt>
                <c:pt idx="276">
                  <c:v>0.47439999999999999</c:v>
                </c:pt>
                <c:pt idx="277">
                  <c:v>0.45429999999999998</c:v>
                </c:pt>
                <c:pt idx="278">
                  <c:v>0.50529999999999997</c:v>
                </c:pt>
                <c:pt idx="279">
                  <c:v>0.46789999999999998</c:v>
                </c:pt>
                <c:pt idx="280">
                  <c:v>0.45119999999999999</c:v>
                </c:pt>
                <c:pt idx="281">
                  <c:v>0.45850000000000002</c:v>
                </c:pt>
                <c:pt idx="282">
                  <c:v>0.4698</c:v>
                </c:pt>
                <c:pt idx="283">
                  <c:v>0.46739999999999998</c:v>
                </c:pt>
                <c:pt idx="284">
                  <c:v>0.48070000000000002</c:v>
                </c:pt>
                <c:pt idx="285">
                  <c:v>0.49259999999999998</c:v>
                </c:pt>
                <c:pt idx="286">
                  <c:v>0.46529999999999999</c:v>
                </c:pt>
                <c:pt idx="287">
                  <c:v>0.46129999999999999</c:v>
                </c:pt>
                <c:pt idx="288">
                  <c:v>0.46</c:v>
                </c:pt>
                <c:pt idx="289">
                  <c:v>0.46339999999999998</c:v>
                </c:pt>
                <c:pt idx="290">
                  <c:v>0.45850000000000002</c:v>
                </c:pt>
                <c:pt idx="291">
                  <c:v>0.46239999999999998</c:v>
                </c:pt>
                <c:pt idx="292">
                  <c:v>0.46850000000000003</c:v>
                </c:pt>
                <c:pt idx="293">
                  <c:v>0.46250000000000002</c:v>
                </c:pt>
                <c:pt idx="294">
                  <c:v>0.4819</c:v>
                </c:pt>
                <c:pt idx="295">
                  <c:v>0.48509999999999998</c:v>
                </c:pt>
                <c:pt idx="296">
                  <c:v>0.47739999999999999</c:v>
                </c:pt>
                <c:pt idx="297">
                  <c:v>0.4637</c:v>
                </c:pt>
                <c:pt idx="298">
                  <c:v>0.47810000000000002</c:v>
                </c:pt>
                <c:pt idx="299">
                  <c:v>0.46820000000000001</c:v>
                </c:pt>
                <c:pt idx="300">
                  <c:v>0.48930000000000001</c:v>
                </c:pt>
                <c:pt idx="301">
                  <c:v>0.48220000000000002</c:v>
                </c:pt>
                <c:pt idx="302">
                  <c:v>0.45700000000000002</c:v>
                </c:pt>
                <c:pt idx="303">
                  <c:v>0.46910000000000002</c:v>
                </c:pt>
                <c:pt idx="304">
                  <c:v>0.4637</c:v>
                </c:pt>
                <c:pt idx="305">
                  <c:v>0.46239999999999998</c:v>
                </c:pt>
                <c:pt idx="306">
                  <c:v>0.47370000000000001</c:v>
                </c:pt>
                <c:pt idx="307">
                  <c:v>0.47189999999999999</c:v>
                </c:pt>
                <c:pt idx="308">
                  <c:v>0.45860000000000001</c:v>
                </c:pt>
                <c:pt idx="309">
                  <c:v>0.46300000000000002</c:v>
                </c:pt>
                <c:pt idx="310">
                  <c:v>0.4803</c:v>
                </c:pt>
                <c:pt idx="311">
                  <c:v>0.46820000000000001</c:v>
                </c:pt>
                <c:pt idx="312">
                  <c:v>0.46429999999999999</c:v>
                </c:pt>
                <c:pt idx="313">
                  <c:v>0.48449999999999999</c:v>
                </c:pt>
                <c:pt idx="314">
                  <c:v>0.48120000000000002</c:v>
                </c:pt>
                <c:pt idx="315">
                  <c:v>0.46179999999999999</c:v>
                </c:pt>
                <c:pt idx="316">
                  <c:v>0.48139999999999999</c:v>
                </c:pt>
                <c:pt idx="317">
                  <c:v>0.4677</c:v>
                </c:pt>
                <c:pt idx="318">
                  <c:v>0.4723</c:v>
                </c:pt>
                <c:pt idx="319">
                  <c:v>0.4677</c:v>
                </c:pt>
                <c:pt idx="320">
                  <c:v>0.46079999999999999</c:v>
                </c:pt>
                <c:pt idx="321">
                  <c:v>0.46160000000000001</c:v>
                </c:pt>
                <c:pt idx="322">
                  <c:v>0.46579999999999999</c:v>
                </c:pt>
                <c:pt idx="323">
                  <c:v>0.4592</c:v>
                </c:pt>
                <c:pt idx="324">
                  <c:v>0.4531</c:v>
                </c:pt>
                <c:pt idx="325">
                  <c:v>0.4632</c:v>
                </c:pt>
                <c:pt idx="326">
                  <c:v>0.45529999999999998</c:v>
                </c:pt>
                <c:pt idx="327">
                  <c:v>0.4793</c:v>
                </c:pt>
                <c:pt idx="328">
                  <c:v>0.46820000000000001</c:v>
                </c:pt>
                <c:pt idx="329">
                  <c:v>0.48249999999999998</c:v>
                </c:pt>
                <c:pt idx="330">
                  <c:v>0.47660000000000002</c:v>
                </c:pt>
                <c:pt idx="331">
                  <c:v>0.4723</c:v>
                </c:pt>
                <c:pt idx="332">
                  <c:v>0.4672</c:v>
                </c:pt>
                <c:pt idx="333">
                  <c:v>0.46610000000000001</c:v>
                </c:pt>
                <c:pt idx="334">
                  <c:v>0.4667</c:v>
                </c:pt>
                <c:pt idx="335">
                  <c:v>0.45829999999999999</c:v>
                </c:pt>
                <c:pt idx="336">
                  <c:v>0.45479999999999998</c:v>
                </c:pt>
                <c:pt idx="337">
                  <c:v>0.4803</c:v>
                </c:pt>
                <c:pt idx="338">
                  <c:v>0.45650000000000002</c:v>
                </c:pt>
                <c:pt idx="339">
                  <c:v>0.4622</c:v>
                </c:pt>
                <c:pt idx="340">
                  <c:v>0.47360000000000002</c:v>
                </c:pt>
                <c:pt idx="341">
                  <c:v>0.4698</c:v>
                </c:pt>
                <c:pt idx="342">
                  <c:v>0.46850000000000003</c:v>
                </c:pt>
                <c:pt idx="343">
                  <c:v>0.47070000000000001</c:v>
                </c:pt>
                <c:pt idx="344">
                  <c:v>0.443</c:v>
                </c:pt>
                <c:pt idx="345">
                  <c:v>0.48649999999999999</c:v>
                </c:pt>
                <c:pt idx="346">
                  <c:v>0.46760000000000002</c:v>
                </c:pt>
                <c:pt idx="347">
                  <c:v>0.48060000000000003</c:v>
                </c:pt>
                <c:pt idx="348">
                  <c:v>0.4647</c:v>
                </c:pt>
                <c:pt idx="349">
                  <c:v>0.47810000000000002</c:v>
                </c:pt>
                <c:pt idx="350">
                  <c:v>0.4718</c:v>
                </c:pt>
                <c:pt idx="351">
                  <c:v>0.47910000000000003</c:v>
                </c:pt>
                <c:pt idx="352">
                  <c:v>0.46789999999999998</c:v>
                </c:pt>
                <c:pt idx="353">
                  <c:v>0.46379999999999999</c:v>
                </c:pt>
                <c:pt idx="354">
                  <c:v>0.47949999999999998</c:v>
                </c:pt>
                <c:pt idx="355">
                  <c:v>0.45760000000000001</c:v>
                </c:pt>
                <c:pt idx="356">
                  <c:v>0.45810000000000001</c:v>
                </c:pt>
                <c:pt idx="357">
                  <c:v>0.47299999999999998</c:v>
                </c:pt>
                <c:pt idx="358">
                  <c:v>0.46289999999999998</c:v>
                </c:pt>
                <c:pt idx="359">
                  <c:v>0.45490000000000003</c:v>
                </c:pt>
                <c:pt idx="360">
                  <c:v>0.4592</c:v>
                </c:pt>
                <c:pt idx="361">
                  <c:v>0.47249999999999998</c:v>
                </c:pt>
                <c:pt idx="362">
                  <c:v>0.47310000000000002</c:v>
                </c:pt>
                <c:pt idx="363">
                  <c:v>0.48430000000000001</c:v>
                </c:pt>
                <c:pt idx="364">
                  <c:v>0.46510000000000001</c:v>
                </c:pt>
                <c:pt idx="365">
                  <c:v>0.47549999999999998</c:v>
                </c:pt>
                <c:pt idx="366">
                  <c:v>0.4677</c:v>
                </c:pt>
                <c:pt idx="367">
                  <c:v>0.47299999999999998</c:v>
                </c:pt>
                <c:pt idx="368">
                  <c:v>0.47820000000000001</c:v>
                </c:pt>
                <c:pt idx="369">
                  <c:v>0.45329999999999998</c:v>
                </c:pt>
                <c:pt idx="370">
                  <c:v>0.46689999999999998</c:v>
                </c:pt>
                <c:pt idx="371">
                  <c:v>0.4859</c:v>
                </c:pt>
                <c:pt idx="372">
                  <c:v>0.45900000000000002</c:v>
                </c:pt>
                <c:pt idx="373">
                  <c:v>0.48299999999999998</c:v>
                </c:pt>
                <c:pt idx="374">
                  <c:v>0.46310000000000001</c:v>
                </c:pt>
                <c:pt idx="375">
                  <c:v>0.47189999999999999</c:v>
                </c:pt>
                <c:pt idx="376">
                  <c:v>0.46760000000000002</c:v>
                </c:pt>
                <c:pt idx="377">
                  <c:v>0.4602</c:v>
                </c:pt>
                <c:pt idx="378">
                  <c:v>0.46279999999999999</c:v>
                </c:pt>
                <c:pt idx="379">
                  <c:v>0.47220000000000001</c:v>
                </c:pt>
                <c:pt idx="380">
                  <c:v>0.47370000000000001</c:v>
                </c:pt>
                <c:pt idx="381">
                  <c:v>0.46489999999999998</c:v>
                </c:pt>
                <c:pt idx="382">
                  <c:v>0.46429999999999999</c:v>
                </c:pt>
                <c:pt idx="383">
                  <c:v>0.46779999999999999</c:v>
                </c:pt>
                <c:pt idx="384">
                  <c:v>0.4541</c:v>
                </c:pt>
                <c:pt idx="385">
                  <c:v>0.4672</c:v>
                </c:pt>
                <c:pt idx="386">
                  <c:v>0.47960000000000003</c:v>
                </c:pt>
                <c:pt idx="387">
                  <c:v>0.4662</c:v>
                </c:pt>
                <c:pt idx="388">
                  <c:v>0.4672</c:v>
                </c:pt>
                <c:pt idx="389">
                  <c:v>0.46550000000000002</c:v>
                </c:pt>
                <c:pt idx="390">
                  <c:v>0.46860000000000002</c:v>
                </c:pt>
                <c:pt idx="391">
                  <c:v>0.4733</c:v>
                </c:pt>
                <c:pt idx="392">
                  <c:v>0.46989999999999998</c:v>
                </c:pt>
                <c:pt idx="393">
                  <c:v>0.47720000000000001</c:v>
                </c:pt>
                <c:pt idx="394">
                  <c:v>0.48830000000000001</c:v>
                </c:pt>
                <c:pt idx="395">
                  <c:v>0.47360000000000002</c:v>
                </c:pt>
                <c:pt idx="396">
                  <c:v>0.46960000000000002</c:v>
                </c:pt>
                <c:pt idx="397">
                  <c:v>0.46460000000000001</c:v>
                </c:pt>
                <c:pt idx="398">
                  <c:v>0.46089999999999998</c:v>
                </c:pt>
                <c:pt idx="399">
                  <c:v>0.46289999999999998</c:v>
                </c:pt>
                <c:pt idx="400">
                  <c:v>0.45810000000000001</c:v>
                </c:pt>
                <c:pt idx="401">
                  <c:v>0.46610000000000001</c:v>
                </c:pt>
                <c:pt idx="402">
                  <c:v>0.4819</c:v>
                </c:pt>
                <c:pt idx="403">
                  <c:v>0.47499999999999998</c:v>
                </c:pt>
                <c:pt idx="404">
                  <c:v>0.47160000000000002</c:v>
                </c:pt>
                <c:pt idx="405">
                  <c:v>0.46250000000000002</c:v>
                </c:pt>
                <c:pt idx="406">
                  <c:v>0.47589999999999999</c:v>
                </c:pt>
                <c:pt idx="407">
                  <c:v>0.46929999999999999</c:v>
                </c:pt>
                <c:pt idx="408">
                  <c:v>0.45979999999999999</c:v>
                </c:pt>
                <c:pt idx="409">
                  <c:v>0.46039999999999998</c:v>
                </c:pt>
                <c:pt idx="410">
                  <c:v>0.45689999999999997</c:v>
                </c:pt>
                <c:pt idx="411">
                  <c:v>0.46679999999999999</c:v>
                </c:pt>
                <c:pt idx="412">
                  <c:v>0.47470000000000001</c:v>
                </c:pt>
                <c:pt idx="413">
                  <c:v>0.4803</c:v>
                </c:pt>
                <c:pt idx="414">
                  <c:v>0.46279999999999999</c:v>
                </c:pt>
                <c:pt idx="415">
                  <c:v>0.46100000000000002</c:v>
                </c:pt>
                <c:pt idx="416">
                  <c:v>0.45779999999999998</c:v>
                </c:pt>
                <c:pt idx="417">
                  <c:v>0.48580000000000001</c:v>
                </c:pt>
                <c:pt idx="418">
                  <c:v>0.46629999999999999</c:v>
                </c:pt>
                <c:pt idx="419">
                  <c:v>0.48</c:v>
                </c:pt>
                <c:pt idx="420">
                  <c:v>0.47239999999999999</c:v>
                </c:pt>
                <c:pt idx="421">
                  <c:v>0.46560000000000001</c:v>
                </c:pt>
                <c:pt idx="422">
                  <c:v>0.46710000000000002</c:v>
                </c:pt>
                <c:pt idx="423">
                  <c:v>0.47949999999999998</c:v>
                </c:pt>
                <c:pt idx="424">
                  <c:v>0.45469999999999999</c:v>
                </c:pt>
                <c:pt idx="425">
                  <c:v>0.46970000000000001</c:v>
                </c:pt>
                <c:pt idx="426">
                  <c:v>0.46129999999999999</c:v>
                </c:pt>
                <c:pt idx="427">
                  <c:v>0.46850000000000003</c:v>
                </c:pt>
                <c:pt idx="428">
                  <c:v>0.4698</c:v>
                </c:pt>
                <c:pt idx="429">
                  <c:v>0.45550000000000002</c:v>
                </c:pt>
                <c:pt idx="430">
                  <c:v>0.47710000000000002</c:v>
                </c:pt>
                <c:pt idx="431">
                  <c:v>0.4773</c:v>
                </c:pt>
                <c:pt idx="432">
                  <c:v>0.47360000000000002</c:v>
                </c:pt>
                <c:pt idx="433">
                  <c:v>0.46500000000000002</c:v>
                </c:pt>
                <c:pt idx="434">
                  <c:v>0.46960000000000002</c:v>
                </c:pt>
                <c:pt idx="435">
                  <c:v>0.46760000000000002</c:v>
                </c:pt>
                <c:pt idx="436">
                  <c:v>0.46889999999999998</c:v>
                </c:pt>
                <c:pt idx="437">
                  <c:v>0.46100000000000002</c:v>
                </c:pt>
                <c:pt idx="438">
                  <c:v>0.4698</c:v>
                </c:pt>
                <c:pt idx="439">
                  <c:v>0.4531</c:v>
                </c:pt>
                <c:pt idx="440">
                  <c:v>0.4516</c:v>
                </c:pt>
                <c:pt idx="441">
                  <c:v>0.46189999999999998</c:v>
                </c:pt>
                <c:pt idx="442">
                  <c:v>0.48120000000000002</c:v>
                </c:pt>
                <c:pt idx="443">
                  <c:v>0.4572</c:v>
                </c:pt>
                <c:pt idx="444">
                  <c:v>0.4637</c:v>
                </c:pt>
                <c:pt idx="445">
                  <c:v>0.4733</c:v>
                </c:pt>
                <c:pt idx="446">
                  <c:v>0.46</c:v>
                </c:pt>
                <c:pt idx="447">
                  <c:v>0.4783</c:v>
                </c:pt>
                <c:pt idx="448">
                  <c:v>0.46510000000000001</c:v>
                </c:pt>
                <c:pt idx="449">
                  <c:v>0.47789999999999999</c:v>
                </c:pt>
                <c:pt idx="450">
                  <c:v>0.45429999999999998</c:v>
                </c:pt>
                <c:pt idx="451">
                  <c:v>0.47110000000000002</c:v>
                </c:pt>
                <c:pt idx="452">
                  <c:v>0.45889999999999997</c:v>
                </c:pt>
                <c:pt idx="453">
                  <c:v>0.45810000000000001</c:v>
                </c:pt>
                <c:pt idx="454">
                  <c:v>0.47370000000000001</c:v>
                </c:pt>
                <c:pt idx="455">
                  <c:v>0.47610000000000002</c:v>
                </c:pt>
                <c:pt idx="456">
                  <c:v>0.47310000000000002</c:v>
                </c:pt>
                <c:pt idx="457">
                  <c:v>0.47189999999999999</c:v>
                </c:pt>
                <c:pt idx="458">
                  <c:v>0.46379999999999999</c:v>
                </c:pt>
                <c:pt idx="459">
                  <c:v>0.4778</c:v>
                </c:pt>
                <c:pt idx="460">
                  <c:v>0.46089999999999998</c:v>
                </c:pt>
                <c:pt idx="461">
                  <c:v>0.46289999999999998</c:v>
                </c:pt>
                <c:pt idx="462">
                  <c:v>0.45129999999999998</c:v>
                </c:pt>
                <c:pt idx="463">
                  <c:v>0.4577</c:v>
                </c:pt>
                <c:pt idx="464">
                  <c:v>0.45850000000000002</c:v>
                </c:pt>
                <c:pt idx="465">
                  <c:v>0.46820000000000001</c:v>
                </c:pt>
                <c:pt idx="466">
                  <c:v>0.4597</c:v>
                </c:pt>
                <c:pt idx="467">
                  <c:v>0.46879999999999999</c:v>
                </c:pt>
                <c:pt idx="468">
                  <c:v>0.46400000000000002</c:v>
                </c:pt>
                <c:pt idx="469">
                  <c:v>0.48199999999999998</c:v>
                </c:pt>
                <c:pt idx="470">
                  <c:v>0.46929999999999999</c:v>
                </c:pt>
                <c:pt idx="471">
                  <c:v>0.44240000000000002</c:v>
                </c:pt>
                <c:pt idx="472">
                  <c:v>0.46750000000000003</c:v>
                </c:pt>
                <c:pt idx="473">
                  <c:v>0.44269999999999998</c:v>
                </c:pt>
                <c:pt idx="474">
                  <c:v>0.45100000000000001</c:v>
                </c:pt>
                <c:pt idx="475">
                  <c:v>0.46879999999999999</c:v>
                </c:pt>
                <c:pt idx="476">
                  <c:v>0.46300000000000002</c:v>
                </c:pt>
                <c:pt idx="477">
                  <c:v>0.4617</c:v>
                </c:pt>
                <c:pt idx="478">
                  <c:v>0.45789999999999997</c:v>
                </c:pt>
                <c:pt idx="479">
                  <c:v>0.4501</c:v>
                </c:pt>
                <c:pt idx="480">
                  <c:v>0.47239999999999999</c:v>
                </c:pt>
                <c:pt idx="481">
                  <c:v>0.47660000000000002</c:v>
                </c:pt>
                <c:pt idx="482">
                  <c:v>0.4627</c:v>
                </c:pt>
                <c:pt idx="483">
                  <c:v>0.46439999999999998</c:v>
                </c:pt>
                <c:pt idx="484">
                  <c:v>0.44219999999999998</c:v>
                </c:pt>
                <c:pt idx="485">
                  <c:v>0.44900000000000001</c:v>
                </c:pt>
                <c:pt idx="486">
                  <c:v>0.45929999999999999</c:v>
                </c:pt>
                <c:pt idx="487">
                  <c:v>0.46760000000000002</c:v>
                </c:pt>
                <c:pt idx="488">
                  <c:v>0.44359999999999999</c:v>
                </c:pt>
                <c:pt idx="489">
                  <c:v>0.4592</c:v>
                </c:pt>
                <c:pt idx="490">
                  <c:v>0.46400000000000002</c:v>
                </c:pt>
                <c:pt idx="491">
                  <c:v>0.46</c:v>
                </c:pt>
                <c:pt idx="492">
                  <c:v>0.47199999999999998</c:v>
                </c:pt>
                <c:pt idx="493">
                  <c:v>0.46279999999999999</c:v>
                </c:pt>
                <c:pt idx="494">
                  <c:v>0.44929999999999998</c:v>
                </c:pt>
                <c:pt idx="495">
                  <c:v>0.4551</c:v>
                </c:pt>
                <c:pt idx="496">
                  <c:v>0.46310000000000001</c:v>
                </c:pt>
                <c:pt idx="497">
                  <c:v>0.47289999999999999</c:v>
                </c:pt>
                <c:pt idx="498">
                  <c:v>0.4466</c:v>
                </c:pt>
                <c:pt idx="499">
                  <c:v>0.46960000000000002</c:v>
                </c:pt>
                <c:pt idx="500">
                  <c:v>0.45929999999999999</c:v>
                </c:pt>
                <c:pt idx="501">
                  <c:v>0.45150000000000001</c:v>
                </c:pt>
                <c:pt idx="502">
                  <c:v>0.47649999999999998</c:v>
                </c:pt>
                <c:pt idx="503">
                  <c:v>0.44769999999999999</c:v>
                </c:pt>
                <c:pt idx="504">
                  <c:v>0.47639999999999999</c:v>
                </c:pt>
                <c:pt idx="505">
                  <c:v>0.45340000000000003</c:v>
                </c:pt>
                <c:pt idx="506">
                  <c:v>0.45090000000000002</c:v>
                </c:pt>
                <c:pt idx="507">
                  <c:v>0.48420000000000002</c:v>
                </c:pt>
                <c:pt idx="508">
                  <c:v>0.45590000000000003</c:v>
                </c:pt>
                <c:pt idx="509">
                  <c:v>0.4501</c:v>
                </c:pt>
                <c:pt idx="510">
                  <c:v>0.45400000000000001</c:v>
                </c:pt>
                <c:pt idx="511">
                  <c:v>0.46410000000000001</c:v>
                </c:pt>
                <c:pt idx="512">
                  <c:v>0.44800000000000001</c:v>
                </c:pt>
                <c:pt idx="513">
                  <c:v>0.44990000000000002</c:v>
                </c:pt>
                <c:pt idx="514">
                  <c:v>0.44569999999999999</c:v>
                </c:pt>
                <c:pt idx="515">
                  <c:v>0.46589999999999998</c:v>
                </c:pt>
                <c:pt idx="516">
                  <c:v>0.46750000000000003</c:v>
                </c:pt>
                <c:pt idx="517">
                  <c:v>0.45069999999999999</c:v>
                </c:pt>
                <c:pt idx="518">
                  <c:v>0.47170000000000001</c:v>
                </c:pt>
                <c:pt idx="519">
                  <c:v>0.450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2A4-4D61-91F6-6743BFDB8C37}"/>
            </c:ext>
          </c:extLst>
        </c:ser>
        <c:ser>
          <c:idx val="11"/>
          <c:order val="11"/>
          <c:tx>
            <c:strRef>
              <c:f>FSPHTiming!$CA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A$2:$CA$521</c:f>
              <c:numCache>
                <c:formatCode>General</c:formatCode>
                <c:ptCount val="520"/>
                <c:pt idx="0">
                  <c:v>1.0300000000000087E-2</c:v>
                </c:pt>
                <c:pt idx="1">
                  <c:v>1.739999999999986E-2</c:v>
                </c:pt>
                <c:pt idx="2">
                  <c:v>2.1400000000000086E-2</c:v>
                </c:pt>
                <c:pt idx="3">
                  <c:v>2.5100000000000122E-2</c:v>
                </c:pt>
                <c:pt idx="4">
                  <c:v>2.310000000000012E-2</c:v>
                </c:pt>
                <c:pt idx="5">
                  <c:v>2.3400000000000087E-2</c:v>
                </c:pt>
                <c:pt idx="6">
                  <c:v>1.8399999999999972E-2</c:v>
                </c:pt>
                <c:pt idx="7">
                  <c:v>2.1300000000000097E-2</c:v>
                </c:pt>
                <c:pt idx="8">
                  <c:v>2.0599999999999952E-2</c:v>
                </c:pt>
                <c:pt idx="9">
                  <c:v>1.880000000000015E-2</c:v>
                </c:pt>
                <c:pt idx="10">
                  <c:v>1.980000000000004E-2</c:v>
                </c:pt>
                <c:pt idx="11">
                  <c:v>1.3700000000000045E-2</c:v>
                </c:pt>
                <c:pt idx="12">
                  <c:v>2.6300000000000212E-2</c:v>
                </c:pt>
                <c:pt idx="13">
                  <c:v>2.4599999999999955E-2</c:v>
                </c:pt>
                <c:pt idx="14">
                  <c:v>1.9000000000000128E-2</c:v>
                </c:pt>
                <c:pt idx="15">
                  <c:v>1.880000000000015E-2</c:v>
                </c:pt>
                <c:pt idx="16">
                  <c:v>1.859999999999995E-2</c:v>
                </c:pt>
                <c:pt idx="17">
                  <c:v>2.0000000000000018E-2</c:v>
                </c:pt>
                <c:pt idx="18">
                  <c:v>1.8399999999999972E-2</c:v>
                </c:pt>
                <c:pt idx="19">
                  <c:v>1.9400000000000084E-2</c:v>
                </c:pt>
                <c:pt idx="20">
                  <c:v>2.2399999999999975E-2</c:v>
                </c:pt>
                <c:pt idx="21">
                  <c:v>2.1199999999999886E-2</c:v>
                </c:pt>
                <c:pt idx="22">
                  <c:v>1.4800000000000146E-2</c:v>
                </c:pt>
                <c:pt idx="23">
                  <c:v>2.5200000000000111E-2</c:v>
                </c:pt>
                <c:pt idx="24">
                  <c:v>1.9000000000000128E-2</c:v>
                </c:pt>
                <c:pt idx="25">
                  <c:v>1.8700000000000161E-2</c:v>
                </c:pt>
                <c:pt idx="26">
                  <c:v>2.2100000000000009E-2</c:v>
                </c:pt>
                <c:pt idx="27">
                  <c:v>2.3800000000000043E-2</c:v>
                </c:pt>
                <c:pt idx="28">
                  <c:v>1.7000000000000126E-2</c:v>
                </c:pt>
                <c:pt idx="29">
                  <c:v>1.5900000000000025E-2</c:v>
                </c:pt>
                <c:pt idx="30">
                  <c:v>7.8000000000000291E-3</c:v>
                </c:pt>
                <c:pt idx="31">
                  <c:v>2.3600000000000065E-2</c:v>
                </c:pt>
                <c:pt idx="32">
                  <c:v>2.0000000000000018E-2</c:v>
                </c:pt>
                <c:pt idx="33">
                  <c:v>7.8400000000000025E-2</c:v>
                </c:pt>
                <c:pt idx="34">
                  <c:v>2.4199999999999999E-2</c:v>
                </c:pt>
                <c:pt idx="35">
                  <c:v>1.6599999999999948E-2</c:v>
                </c:pt>
                <c:pt idx="36">
                  <c:v>9.7000000000000419E-3</c:v>
                </c:pt>
                <c:pt idx="37">
                  <c:v>2.4399999999999977E-2</c:v>
                </c:pt>
                <c:pt idx="38">
                  <c:v>1.9500000000000073E-2</c:v>
                </c:pt>
                <c:pt idx="39">
                  <c:v>9.8000000000000309E-3</c:v>
                </c:pt>
                <c:pt idx="40">
                  <c:v>1.9500000000000073E-2</c:v>
                </c:pt>
                <c:pt idx="41">
                  <c:v>1.540000000000008E-2</c:v>
                </c:pt>
                <c:pt idx="42">
                  <c:v>1.540000000000008E-2</c:v>
                </c:pt>
                <c:pt idx="43">
                  <c:v>2.1199999999999886E-2</c:v>
                </c:pt>
                <c:pt idx="44">
                  <c:v>2.3900000000000032E-2</c:v>
                </c:pt>
                <c:pt idx="45">
                  <c:v>2.0700000000000163E-2</c:v>
                </c:pt>
                <c:pt idx="46">
                  <c:v>2.4199999999999999E-2</c:v>
                </c:pt>
                <c:pt idx="47">
                  <c:v>2.0899999999999919E-2</c:v>
                </c:pt>
                <c:pt idx="48">
                  <c:v>2.1100000000000119E-2</c:v>
                </c:pt>
                <c:pt idx="49">
                  <c:v>1.9100000000000117E-2</c:v>
                </c:pt>
                <c:pt idx="50">
                  <c:v>1.7900000000000027E-2</c:v>
                </c:pt>
                <c:pt idx="51">
                  <c:v>2.4600000000000177E-2</c:v>
                </c:pt>
                <c:pt idx="52">
                  <c:v>1.0699999999999932E-2</c:v>
                </c:pt>
                <c:pt idx="53">
                  <c:v>2.0100000000000007E-2</c:v>
                </c:pt>
                <c:pt idx="54">
                  <c:v>1.7199999999999882E-2</c:v>
                </c:pt>
                <c:pt idx="55">
                  <c:v>2.0299999999999985E-2</c:v>
                </c:pt>
                <c:pt idx="56">
                  <c:v>2.0199999999999996E-2</c:v>
                </c:pt>
                <c:pt idx="57">
                  <c:v>2.0500000000000185E-2</c:v>
                </c:pt>
                <c:pt idx="58">
                  <c:v>2.750000000000008E-2</c:v>
                </c:pt>
                <c:pt idx="59">
                  <c:v>2.3099999999999898E-2</c:v>
                </c:pt>
                <c:pt idx="60">
                  <c:v>1.9200000000000106E-2</c:v>
                </c:pt>
                <c:pt idx="61">
                  <c:v>1.5000000000000124E-2</c:v>
                </c:pt>
                <c:pt idx="62">
                  <c:v>1.9600000000000062E-2</c:v>
                </c:pt>
                <c:pt idx="63">
                  <c:v>9.5000000000000639E-3</c:v>
                </c:pt>
                <c:pt idx="64">
                  <c:v>2.1400000000000086E-2</c:v>
                </c:pt>
                <c:pt idx="65">
                  <c:v>1.6599999999999948E-2</c:v>
                </c:pt>
                <c:pt idx="66">
                  <c:v>5.3099999999999925E-2</c:v>
                </c:pt>
                <c:pt idx="67">
                  <c:v>1.639999999999997E-2</c:v>
                </c:pt>
                <c:pt idx="68">
                  <c:v>1.5700000000000047E-2</c:v>
                </c:pt>
                <c:pt idx="69">
                  <c:v>1.639999999999997E-2</c:v>
                </c:pt>
                <c:pt idx="70">
                  <c:v>1.7200000000000326E-2</c:v>
                </c:pt>
                <c:pt idx="71">
                  <c:v>9.6000000000000529E-3</c:v>
                </c:pt>
                <c:pt idx="72">
                  <c:v>1.6000000000000014E-2</c:v>
                </c:pt>
                <c:pt idx="73">
                  <c:v>2.100000000000013E-2</c:v>
                </c:pt>
                <c:pt idx="74">
                  <c:v>1.0799999999999921E-2</c:v>
                </c:pt>
                <c:pt idx="75">
                  <c:v>1.7100000000000115E-2</c:v>
                </c:pt>
                <c:pt idx="76">
                  <c:v>1.8100000000000005E-2</c:v>
                </c:pt>
                <c:pt idx="77">
                  <c:v>2.1700000000000053E-2</c:v>
                </c:pt>
                <c:pt idx="78">
                  <c:v>8.599999999999941E-3</c:v>
                </c:pt>
                <c:pt idx="79">
                  <c:v>8.599999999999941E-3</c:v>
                </c:pt>
                <c:pt idx="80">
                  <c:v>1.7000000000000126E-2</c:v>
                </c:pt>
                <c:pt idx="81">
                  <c:v>2.0100000000000007E-2</c:v>
                </c:pt>
                <c:pt idx="82">
                  <c:v>2.1300000000000319E-2</c:v>
                </c:pt>
                <c:pt idx="83">
                  <c:v>1.8900000000000139E-2</c:v>
                </c:pt>
                <c:pt idx="84">
                  <c:v>9.9000000000000199E-3</c:v>
                </c:pt>
                <c:pt idx="85">
                  <c:v>8.90000000000013E-3</c:v>
                </c:pt>
                <c:pt idx="86">
                  <c:v>1.1099999999999888E-2</c:v>
                </c:pt>
                <c:pt idx="87">
                  <c:v>2.0199999999999996E-2</c:v>
                </c:pt>
                <c:pt idx="88">
                  <c:v>2.0000000000000018E-2</c:v>
                </c:pt>
                <c:pt idx="89">
                  <c:v>1.7900000000000249E-2</c:v>
                </c:pt>
                <c:pt idx="90">
                  <c:v>1.7200000000000104E-2</c:v>
                </c:pt>
                <c:pt idx="91">
                  <c:v>1.5600000000000058E-2</c:v>
                </c:pt>
                <c:pt idx="92">
                  <c:v>1.6999999999999904E-2</c:v>
                </c:pt>
                <c:pt idx="93">
                  <c:v>1.4300000000000201E-2</c:v>
                </c:pt>
                <c:pt idx="94">
                  <c:v>1.9099999999999895E-2</c:v>
                </c:pt>
                <c:pt idx="95">
                  <c:v>1.8600000000000172E-2</c:v>
                </c:pt>
                <c:pt idx="96">
                  <c:v>1.1200000000000099E-2</c:v>
                </c:pt>
                <c:pt idx="97">
                  <c:v>1.8199999999999994E-2</c:v>
                </c:pt>
                <c:pt idx="98">
                  <c:v>2.0399999999999974E-2</c:v>
                </c:pt>
                <c:pt idx="99">
                  <c:v>1.9200000000000106E-2</c:v>
                </c:pt>
                <c:pt idx="100">
                  <c:v>1.1700000000000044E-2</c:v>
                </c:pt>
                <c:pt idx="101">
                  <c:v>2.6799999999999935E-2</c:v>
                </c:pt>
                <c:pt idx="102">
                  <c:v>1.5700000000000047E-2</c:v>
                </c:pt>
                <c:pt idx="103">
                  <c:v>1.8699999999999939E-2</c:v>
                </c:pt>
                <c:pt idx="104">
                  <c:v>1.9099999999999895E-2</c:v>
                </c:pt>
                <c:pt idx="105">
                  <c:v>2.2299999999999986E-2</c:v>
                </c:pt>
                <c:pt idx="106">
                  <c:v>1.859999999999995E-2</c:v>
                </c:pt>
                <c:pt idx="107">
                  <c:v>1.2900000000000134E-2</c:v>
                </c:pt>
                <c:pt idx="108">
                  <c:v>1.8299999999999983E-2</c:v>
                </c:pt>
                <c:pt idx="109">
                  <c:v>9.000000000000119E-3</c:v>
                </c:pt>
                <c:pt idx="110">
                  <c:v>9.200000000000097E-3</c:v>
                </c:pt>
                <c:pt idx="111">
                  <c:v>7.9000000000000181E-3</c:v>
                </c:pt>
                <c:pt idx="112">
                  <c:v>1.3500000000000068E-2</c:v>
                </c:pt>
                <c:pt idx="113">
                  <c:v>1.1200000000000099E-2</c:v>
                </c:pt>
                <c:pt idx="114">
                  <c:v>9.2999999999998639E-3</c:v>
                </c:pt>
                <c:pt idx="115">
                  <c:v>1.1800000000000033E-2</c:v>
                </c:pt>
                <c:pt idx="116">
                  <c:v>1.8500000000000183E-2</c:v>
                </c:pt>
                <c:pt idx="117">
                  <c:v>1.7700000000000049E-2</c:v>
                </c:pt>
                <c:pt idx="118">
                  <c:v>1.7300000000000093E-2</c:v>
                </c:pt>
                <c:pt idx="119">
                  <c:v>1.9399999999999862E-2</c:v>
                </c:pt>
                <c:pt idx="120">
                  <c:v>1.8199999999999994E-2</c:v>
                </c:pt>
                <c:pt idx="121">
                  <c:v>1.8400000000000194E-2</c:v>
                </c:pt>
                <c:pt idx="122">
                  <c:v>1.7300000000000093E-2</c:v>
                </c:pt>
                <c:pt idx="123">
                  <c:v>2.0599999999999952E-2</c:v>
                </c:pt>
                <c:pt idx="124">
                  <c:v>1.1800000000000033E-2</c:v>
                </c:pt>
                <c:pt idx="125">
                  <c:v>1.2400000000000189E-2</c:v>
                </c:pt>
                <c:pt idx="126">
                  <c:v>1.9400000000000084E-2</c:v>
                </c:pt>
                <c:pt idx="127">
                  <c:v>1.7699999999999827E-2</c:v>
                </c:pt>
                <c:pt idx="128">
                  <c:v>1.6100000000000003E-2</c:v>
                </c:pt>
                <c:pt idx="129">
                  <c:v>1.9499999999999851E-2</c:v>
                </c:pt>
                <c:pt idx="130">
                  <c:v>1.5499999999999847E-2</c:v>
                </c:pt>
                <c:pt idx="131">
                  <c:v>1.2400000000000189E-2</c:v>
                </c:pt>
                <c:pt idx="132">
                  <c:v>1.9000000000000128E-2</c:v>
                </c:pt>
                <c:pt idx="133">
                  <c:v>9.100000000000108E-3</c:v>
                </c:pt>
                <c:pt idx="134">
                  <c:v>8.90000000000013E-3</c:v>
                </c:pt>
                <c:pt idx="135">
                  <c:v>8.800000000000141E-3</c:v>
                </c:pt>
                <c:pt idx="136">
                  <c:v>1.8699999999999939E-2</c:v>
                </c:pt>
                <c:pt idx="137">
                  <c:v>1.980000000000004E-2</c:v>
                </c:pt>
                <c:pt idx="138">
                  <c:v>2.0100000000000007E-2</c:v>
                </c:pt>
                <c:pt idx="139">
                  <c:v>1.8000000000000016E-2</c:v>
                </c:pt>
                <c:pt idx="140">
                  <c:v>1.8999999999999906E-2</c:v>
                </c:pt>
                <c:pt idx="141">
                  <c:v>1.7300000000000093E-2</c:v>
                </c:pt>
                <c:pt idx="142">
                  <c:v>1.9100000000000117E-2</c:v>
                </c:pt>
                <c:pt idx="143">
                  <c:v>1.9900000000000029E-2</c:v>
                </c:pt>
                <c:pt idx="144">
                  <c:v>9.5000000000000639E-3</c:v>
                </c:pt>
                <c:pt idx="145">
                  <c:v>2.5000000000000355E-2</c:v>
                </c:pt>
                <c:pt idx="146">
                  <c:v>9.099999999999886E-3</c:v>
                </c:pt>
                <c:pt idx="147">
                  <c:v>1.7700000000000493E-2</c:v>
                </c:pt>
                <c:pt idx="148">
                  <c:v>2.2499999999999964E-2</c:v>
                </c:pt>
                <c:pt idx="149">
                  <c:v>9.5000000000000639E-3</c:v>
                </c:pt>
                <c:pt idx="150">
                  <c:v>1.5500000000000291E-2</c:v>
                </c:pt>
                <c:pt idx="151">
                  <c:v>1.1099999999999888E-2</c:v>
                </c:pt>
                <c:pt idx="152">
                  <c:v>1.9400000000000084E-2</c:v>
                </c:pt>
                <c:pt idx="153">
                  <c:v>1.4499999999999957E-2</c:v>
                </c:pt>
                <c:pt idx="154">
                  <c:v>1.3699999999999823E-2</c:v>
                </c:pt>
                <c:pt idx="155">
                  <c:v>2.0100000000000007E-2</c:v>
                </c:pt>
                <c:pt idx="156">
                  <c:v>1.7800000000000038E-2</c:v>
                </c:pt>
                <c:pt idx="157">
                  <c:v>1.9400000000000084E-2</c:v>
                </c:pt>
                <c:pt idx="158">
                  <c:v>1.9300000000000095E-2</c:v>
                </c:pt>
                <c:pt idx="159">
                  <c:v>1.760000000000006E-2</c:v>
                </c:pt>
                <c:pt idx="160">
                  <c:v>1.9399999999999862E-2</c:v>
                </c:pt>
                <c:pt idx="161">
                  <c:v>1.9199999999999884E-2</c:v>
                </c:pt>
                <c:pt idx="162">
                  <c:v>1.6599999999999948E-2</c:v>
                </c:pt>
                <c:pt idx="163">
                  <c:v>1.6899999999999915E-2</c:v>
                </c:pt>
                <c:pt idx="164">
                  <c:v>1.8000000000000016E-2</c:v>
                </c:pt>
                <c:pt idx="165">
                  <c:v>9.6000000000000529E-3</c:v>
                </c:pt>
                <c:pt idx="166">
                  <c:v>1.8899999999999917E-2</c:v>
                </c:pt>
                <c:pt idx="167">
                  <c:v>9.6999999999998199E-3</c:v>
                </c:pt>
                <c:pt idx="168">
                  <c:v>1.9000000000000128E-2</c:v>
                </c:pt>
                <c:pt idx="169">
                  <c:v>1.6700000000000159E-2</c:v>
                </c:pt>
                <c:pt idx="170">
                  <c:v>1.0600000000000165E-2</c:v>
                </c:pt>
                <c:pt idx="171">
                  <c:v>1.1500000000000066E-2</c:v>
                </c:pt>
                <c:pt idx="172">
                  <c:v>1.0799999999999921E-2</c:v>
                </c:pt>
                <c:pt idx="173">
                  <c:v>1.110000000000011E-2</c:v>
                </c:pt>
                <c:pt idx="174">
                  <c:v>1.1800000000000255E-2</c:v>
                </c:pt>
                <c:pt idx="175">
                  <c:v>1.6900000000000137E-2</c:v>
                </c:pt>
                <c:pt idx="176">
                  <c:v>1.9300000000000095E-2</c:v>
                </c:pt>
                <c:pt idx="177">
                  <c:v>1.8000000000000016E-2</c:v>
                </c:pt>
                <c:pt idx="178">
                  <c:v>1.7200000000000104E-2</c:v>
                </c:pt>
                <c:pt idx="179">
                  <c:v>1.8499999999999961E-2</c:v>
                </c:pt>
                <c:pt idx="180">
                  <c:v>1.7000000000000126E-2</c:v>
                </c:pt>
                <c:pt idx="181">
                  <c:v>1.9400000000000084E-2</c:v>
                </c:pt>
                <c:pt idx="182">
                  <c:v>1.7200000000000326E-2</c:v>
                </c:pt>
                <c:pt idx="183">
                  <c:v>1.8100000000000227E-2</c:v>
                </c:pt>
                <c:pt idx="184">
                  <c:v>2.1800000000000042E-2</c:v>
                </c:pt>
                <c:pt idx="185">
                  <c:v>1.639999999999997E-2</c:v>
                </c:pt>
                <c:pt idx="186">
                  <c:v>1.9400000000000084E-2</c:v>
                </c:pt>
                <c:pt idx="187">
                  <c:v>8.4000000000001851E-3</c:v>
                </c:pt>
                <c:pt idx="188">
                  <c:v>8.2999999999999741E-3</c:v>
                </c:pt>
                <c:pt idx="189">
                  <c:v>2.4299999999999988E-2</c:v>
                </c:pt>
                <c:pt idx="190">
                  <c:v>1.780000000000026E-2</c:v>
                </c:pt>
                <c:pt idx="191">
                  <c:v>1.1900000000000022E-2</c:v>
                </c:pt>
                <c:pt idx="192">
                  <c:v>9.9000000000000199E-3</c:v>
                </c:pt>
                <c:pt idx="193">
                  <c:v>1.8499999999999961E-2</c:v>
                </c:pt>
                <c:pt idx="194">
                  <c:v>1.2199999999999989E-2</c:v>
                </c:pt>
                <c:pt idx="195">
                  <c:v>2.8100000000000014E-2</c:v>
                </c:pt>
                <c:pt idx="196">
                  <c:v>2.2100000000000009E-2</c:v>
                </c:pt>
                <c:pt idx="197">
                  <c:v>1.8000000000000016E-2</c:v>
                </c:pt>
                <c:pt idx="198">
                  <c:v>1.6199999999999992E-2</c:v>
                </c:pt>
                <c:pt idx="199">
                  <c:v>2.1100000000000119E-2</c:v>
                </c:pt>
                <c:pt idx="200">
                  <c:v>8.6000000000001631E-3</c:v>
                </c:pt>
                <c:pt idx="201">
                  <c:v>8.099999999999774E-3</c:v>
                </c:pt>
                <c:pt idx="202">
                  <c:v>1.9700000000000051E-2</c:v>
                </c:pt>
                <c:pt idx="203">
                  <c:v>1.8900000000000139E-2</c:v>
                </c:pt>
                <c:pt idx="204">
                  <c:v>1.8199999999999994E-2</c:v>
                </c:pt>
                <c:pt idx="205">
                  <c:v>1.5700000000000269E-2</c:v>
                </c:pt>
                <c:pt idx="206">
                  <c:v>1.4999999999999902E-2</c:v>
                </c:pt>
                <c:pt idx="207">
                  <c:v>1.980000000000004E-2</c:v>
                </c:pt>
                <c:pt idx="208">
                  <c:v>1.8000000000000016E-2</c:v>
                </c:pt>
                <c:pt idx="209">
                  <c:v>1.760000000000006E-2</c:v>
                </c:pt>
                <c:pt idx="210">
                  <c:v>1.7400000000000082E-2</c:v>
                </c:pt>
                <c:pt idx="211">
                  <c:v>1.9000000000000128E-2</c:v>
                </c:pt>
                <c:pt idx="212">
                  <c:v>1.6800000000000148E-2</c:v>
                </c:pt>
                <c:pt idx="213">
                  <c:v>1.9199999999999884E-2</c:v>
                </c:pt>
                <c:pt idx="214">
                  <c:v>1.8899999999999917E-2</c:v>
                </c:pt>
                <c:pt idx="215">
                  <c:v>9.200000000000097E-3</c:v>
                </c:pt>
                <c:pt idx="216">
                  <c:v>2.0600000000000174E-2</c:v>
                </c:pt>
                <c:pt idx="217">
                  <c:v>1.9500000000000073E-2</c:v>
                </c:pt>
                <c:pt idx="218">
                  <c:v>1.0000000000000009E-2</c:v>
                </c:pt>
                <c:pt idx="219">
                  <c:v>1.8600000000000172E-2</c:v>
                </c:pt>
                <c:pt idx="220">
                  <c:v>9.400000000000075E-3</c:v>
                </c:pt>
                <c:pt idx="221">
                  <c:v>9.9000000000002419E-3</c:v>
                </c:pt>
                <c:pt idx="222">
                  <c:v>9.099999999999886E-3</c:v>
                </c:pt>
                <c:pt idx="223">
                  <c:v>1.2400000000000189E-2</c:v>
                </c:pt>
                <c:pt idx="224">
                  <c:v>2.0199999999999996E-2</c:v>
                </c:pt>
                <c:pt idx="225">
                  <c:v>1.4499999999999957E-2</c:v>
                </c:pt>
                <c:pt idx="226">
                  <c:v>2.079999999999993E-2</c:v>
                </c:pt>
                <c:pt idx="227">
                  <c:v>2.4199999999999999E-2</c:v>
                </c:pt>
                <c:pt idx="228">
                  <c:v>2.1900000000000031E-2</c:v>
                </c:pt>
                <c:pt idx="229">
                  <c:v>1.9500000000000073E-2</c:v>
                </c:pt>
                <c:pt idx="230">
                  <c:v>1.8999999999999906E-2</c:v>
                </c:pt>
                <c:pt idx="231">
                  <c:v>1.8099999999999783E-2</c:v>
                </c:pt>
                <c:pt idx="232">
                  <c:v>3.6299999999999999E-2</c:v>
                </c:pt>
                <c:pt idx="233">
                  <c:v>1.8700000000000161E-2</c:v>
                </c:pt>
                <c:pt idx="234">
                  <c:v>1.5600000000000058E-2</c:v>
                </c:pt>
                <c:pt idx="235">
                  <c:v>1.8100000000000005E-2</c:v>
                </c:pt>
                <c:pt idx="236">
                  <c:v>9.5999999999998309E-3</c:v>
                </c:pt>
                <c:pt idx="237">
                  <c:v>1.0199999999999987E-2</c:v>
                </c:pt>
                <c:pt idx="238">
                  <c:v>1.3800000000000034E-2</c:v>
                </c:pt>
                <c:pt idx="239">
                  <c:v>1.9799999999999818E-2</c:v>
                </c:pt>
                <c:pt idx="240">
                  <c:v>2.1800000000000042E-2</c:v>
                </c:pt>
                <c:pt idx="241">
                  <c:v>1.7799999999999816E-2</c:v>
                </c:pt>
                <c:pt idx="242">
                  <c:v>1.9199999999999884E-2</c:v>
                </c:pt>
                <c:pt idx="243">
                  <c:v>1.9400000000000084E-2</c:v>
                </c:pt>
                <c:pt idx="244">
                  <c:v>1.3600000000000056E-2</c:v>
                </c:pt>
                <c:pt idx="245">
                  <c:v>1.0000000000000009E-2</c:v>
                </c:pt>
                <c:pt idx="246">
                  <c:v>1.2000000000000011E-2</c:v>
                </c:pt>
                <c:pt idx="247">
                  <c:v>7.9000000000000181E-3</c:v>
                </c:pt>
                <c:pt idx="248">
                  <c:v>1.3100000000000112E-2</c:v>
                </c:pt>
                <c:pt idx="249">
                  <c:v>8.7000000000001521E-3</c:v>
                </c:pt>
                <c:pt idx="250">
                  <c:v>7.8000000000000291E-3</c:v>
                </c:pt>
                <c:pt idx="251">
                  <c:v>7.7000000000000401E-3</c:v>
                </c:pt>
                <c:pt idx="252">
                  <c:v>1.3599999999999834E-2</c:v>
                </c:pt>
                <c:pt idx="253">
                  <c:v>1.2899999999999912E-2</c:v>
                </c:pt>
                <c:pt idx="254">
                  <c:v>1.9600000000000062E-2</c:v>
                </c:pt>
                <c:pt idx="255">
                  <c:v>1.8900000000000139E-2</c:v>
                </c:pt>
                <c:pt idx="256">
                  <c:v>1.7200000000000104E-2</c:v>
                </c:pt>
                <c:pt idx="257">
                  <c:v>2.0100000000000007E-2</c:v>
                </c:pt>
                <c:pt idx="258">
                  <c:v>1.9099999999999895E-2</c:v>
                </c:pt>
                <c:pt idx="259">
                  <c:v>1.6899999999999915E-2</c:v>
                </c:pt>
                <c:pt idx="260">
                  <c:v>1.7000000000000126E-2</c:v>
                </c:pt>
                <c:pt idx="261">
                  <c:v>1.9300000000000095E-2</c:v>
                </c:pt>
                <c:pt idx="262">
                  <c:v>1.6299999999999981E-2</c:v>
                </c:pt>
                <c:pt idx="263">
                  <c:v>1.7300000000000093E-2</c:v>
                </c:pt>
                <c:pt idx="264">
                  <c:v>1.8199999999999994E-2</c:v>
                </c:pt>
                <c:pt idx="265">
                  <c:v>6.6999999999999948E-2</c:v>
                </c:pt>
                <c:pt idx="266">
                  <c:v>1.7999999999999794E-2</c:v>
                </c:pt>
                <c:pt idx="267">
                  <c:v>1.859999999999995E-2</c:v>
                </c:pt>
                <c:pt idx="268">
                  <c:v>1.8799999999999928E-2</c:v>
                </c:pt>
                <c:pt idx="269">
                  <c:v>1.7400000000000304E-2</c:v>
                </c:pt>
                <c:pt idx="270">
                  <c:v>1.4299999999999979E-2</c:v>
                </c:pt>
                <c:pt idx="271">
                  <c:v>1.3500000000000068E-2</c:v>
                </c:pt>
                <c:pt idx="272">
                  <c:v>2.100000000000013E-2</c:v>
                </c:pt>
                <c:pt idx="273">
                  <c:v>1.8399999999999972E-2</c:v>
                </c:pt>
                <c:pt idx="274">
                  <c:v>1.519999999999988E-2</c:v>
                </c:pt>
                <c:pt idx="275">
                  <c:v>1.4100000000000001E-2</c:v>
                </c:pt>
                <c:pt idx="276">
                  <c:v>1.859999999999995E-2</c:v>
                </c:pt>
                <c:pt idx="277">
                  <c:v>1.6799999999999926E-2</c:v>
                </c:pt>
                <c:pt idx="278">
                  <c:v>1.8199999999999994E-2</c:v>
                </c:pt>
                <c:pt idx="279">
                  <c:v>2.0000000000000018E-2</c:v>
                </c:pt>
                <c:pt idx="280">
                  <c:v>1.7200000000000104E-2</c:v>
                </c:pt>
                <c:pt idx="281">
                  <c:v>1.7900000000000027E-2</c:v>
                </c:pt>
                <c:pt idx="282">
                  <c:v>1.6400000000000192E-2</c:v>
                </c:pt>
                <c:pt idx="283">
                  <c:v>8.5000000000001741E-3</c:v>
                </c:pt>
                <c:pt idx="284">
                  <c:v>1.2200000000000211E-2</c:v>
                </c:pt>
                <c:pt idx="285">
                  <c:v>1.9000000000000128E-2</c:v>
                </c:pt>
                <c:pt idx="286">
                  <c:v>1.7099999999999893E-2</c:v>
                </c:pt>
                <c:pt idx="287">
                  <c:v>1.7800000000000038E-2</c:v>
                </c:pt>
                <c:pt idx="288">
                  <c:v>1.5500000000000069E-2</c:v>
                </c:pt>
                <c:pt idx="289">
                  <c:v>8.800000000000141E-3</c:v>
                </c:pt>
                <c:pt idx="290">
                  <c:v>8.7000000000001521E-3</c:v>
                </c:pt>
                <c:pt idx="291">
                  <c:v>7.7000000000000401E-3</c:v>
                </c:pt>
                <c:pt idx="292">
                  <c:v>7.7000000000000401E-3</c:v>
                </c:pt>
                <c:pt idx="293">
                  <c:v>7.8000000000000291E-3</c:v>
                </c:pt>
                <c:pt idx="294">
                  <c:v>7.9000000000000181E-3</c:v>
                </c:pt>
                <c:pt idx="295">
                  <c:v>1.8399999999999972E-2</c:v>
                </c:pt>
                <c:pt idx="296">
                  <c:v>2.0600000000000174E-2</c:v>
                </c:pt>
                <c:pt idx="297">
                  <c:v>1.9600000000000284E-2</c:v>
                </c:pt>
                <c:pt idx="298">
                  <c:v>3.1400000000000095E-2</c:v>
                </c:pt>
                <c:pt idx="299">
                  <c:v>1.8000000000000016E-2</c:v>
                </c:pt>
                <c:pt idx="300">
                  <c:v>1.6899999999999915E-2</c:v>
                </c:pt>
                <c:pt idx="301">
                  <c:v>1.8500000000000183E-2</c:v>
                </c:pt>
                <c:pt idx="302">
                  <c:v>1.7200000000000104E-2</c:v>
                </c:pt>
                <c:pt idx="303">
                  <c:v>1.739999999999986E-2</c:v>
                </c:pt>
                <c:pt idx="304">
                  <c:v>9.700000000000264E-3</c:v>
                </c:pt>
                <c:pt idx="305">
                  <c:v>8.0999999999999961E-3</c:v>
                </c:pt>
                <c:pt idx="306">
                  <c:v>1.2000000000000011E-2</c:v>
                </c:pt>
                <c:pt idx="307">
                  <c:v>8.6000000000001631E-3</c:v>
                </c:pt>
                <c:pt idx="308">
                  <c:v>1.9699999999999829E-2</c:v>
                </c:pt>
                <c:pt idx="309">
                  <c:v>1.0400000000000187E-2</c:v>
                </c:pt>
                <c:pt idx="310">
                  <c:v>1.0199999999999987E-2</c:v>
                </c:pt>
                <c:pt idx="311">
                  <c:v>1.1600000000000055E-2</c:v>
                </c:pt>
                <c:pt idx="312">
                  <c:v>1.8299999999999983E-2</c:v>
                </c:pt>
                <c:pt idx="313">
                  <c:v>1.8699999999999939E-2</c:v>
                </c:pt>
                <c:pt idx="314">
                  <c:v>2.0599999999999952E-2</c:v>
                </c:pt>
                <c:pt idx="315">
                  <c:v>8.7000000000001521E-3</c:v>
                </c:pt>
                <c:pt idx="316">
                  <c:v>1.9399999999999862E-2</c:v>
                </c:pt>
                <c:pt idx="317">
                  <c:v>8.4000000000001851E-3</c:v>
                </c:pt>
                <c:pt idx="318">
                  <c:v>7.9000000000000181E-3</c:v>
                </c:pt>
                <c:pt idx="319">
                  <c:v>1.7099999999999893E-2</c:v>
                </c:pt>
                <c:pt idx="320">
                  <c:v>1.2999999999999901E-2</c:v>
                </c:pt>
                <c:pt idx="321">
                  <c:v>1.8500000000000183E-2</c:v>
                </c:pt>
                <c:pt idx="322">
                  <c:v>1.5500000000000069E-2</c:v>
                </c:pt>
                <c:pt idx="323">
                  <c:v>8.5000000000001741E-3</c:v>
                </c:pt>
                <c:pt idx="324">
                  <c:v>9.9000000000000199E-3</c:v>
                </c:pt>
                <c:pt idx="325">
                  <c:v>1.0399999999999965E-2</c:v>
                </c:pt>
                <c:pt idx="326">
                  <c:v>1.0399999999999965E-2</c:v>
                </c:pt>
                <c:pt idx="327">
                  <c:v>1.4100000000000001E-2</c:v>
                </c:pt>
                <c:pt idx="328">
                  <c:v>1.6800000000000148E-2</c:v>
                </c:pt>
                <c:pt idx="329">
                  <c:v>2.2699999999999942E-2</c:v>
                </c:pt>
                <c:pt idx="330">
                  <c:v>1.3100000000000112E-2</c:v>
                </c:pt>
                <c:pt idx="331">
                  <c:v>3.6499999999999977E-2</c:v>
                </c:pt>
                <c:pt idx="332">
                  <c:v>1.7700000000000049E-2</c:v>
                </c:pt>
                <c:pt idx="333">
                  <c:v>1.7200000000000104E-2</c:v>
                </c:pt>
                <c:pt idx="334">
                  <c:v>1.5600000000000058E-2</c:v>
                </c:pt>
                <c:pt idx="335">
                  <c:v>1.9200000000000106E-2</c:v>
                </c:pt>
                <c:pt idx="336">
                  <c:v>1.2599999999999945E-2</c:v>
                </c:pt>
                <c:pt idx="337">
                  <c:v>7.7000000000000401E-3</c:v>
                </c:pt>
                <c:pt idx="338">
                  <c:v>8.0000000000000071E-3</c:v>
                </c:pt>
                <c:pt idx="339">
                  <c:v>7.9000000000000181E-3</c:v>
                </c:pt>
                <c:pt idx="340">
                  <c:v>8.0999999999999961E-3</c:v>
                </c:pt>
                <c:pt idx="341">
                  <c:v>9.6000000000000529E-3</c:v>
                </c:pt>
                <c:pt idx="342">
                  <c:v>1.7699999999999827E-2</c:v>
                </c:pt>
                <c:pt idx="343">
                  <c:v>2.3800000000000043E-2</c:v>
                </c:pt>
                <c:pt idx="344">
                  <c:v>1.3400000000000079E-2</c:v>
                </c:pt>
                <c:pt idx="345">
                  <c:v>2.0000000000000018E-2</c:v>
                </c:pt>
                <c:pt idx="346">
                  <c:v>1.7100000000000115E-2</c:v>
                </c:pt>
                <c:pt idx="347">
                  <c:v>1.9300000000000095E-2</c:v>
                </c:pt>
                <c:pt idx="348">
                  <c:v>1.9199999999999884E-2</c:v>
                </c:pt>
                <c:pt idx="349">
                  <c:v>1.9099999999999895E-2</c:v>
                </c:pt>
                <c:pt idx="350">
                  <c:v>1.7200000000000104E-2</c:v>
                </c:pt>
                <c:pt idx="351">
                  <c:v>1.7300000000000093E-2</c:v>
                </c:pt>
                <c:pt idx="352">
                  <c:v>2.0199999999999996E-2</c:v>
                </c:pt>
                <c:pt idx="353">
                  <c:v>1.2399999999999967E-2</c:v>
                </c:pt>
                <c:pt idx="354">
                  <c:v>1.1400000000000077E-2</c:v>
                </c:pt>
                <c:pt idx="355">
                  <c:v>9.5000000000000639E-3</c:v>
                </c:pt>
                <c:pt idx="356">
                  <c:v>8.6000000000001631E-3</c:v>
                </c:pt>
                <c:pt idx="357">
                  <c:v>1.9000000000000128E-2</c:v>
                </c:pt>
                <c:pt idx="358">
                  <c:v>9.5000000000000639E-3</c:v>
                </c:pt>
                <c:pt idx="359">
                  <c:v>7.8000000000000291E-3</c:v>
                </c:pt>
                <c:pt idx="360">
                  <c:v>1.9700000000000051E-2</c:v>
                </c:pt>
                <c:pt idx="361">
                  <c:v>1.7500000000000071E-2</c:v>
                </c:pt>
                <c:pt idx="362">
                  <c:v>1.7700000000000049E-2</c:v>
                </c:pt>
                <c:pt idx="363">
                  <c:v>1.980000000000004E-2</c:v>
                </c:pt>
                <c:pt idx="364">
                  <c:v>1.9600000000000062E-2</c:v>
                </c:pt>
                <c:pt idx="365">
                  <c:v>9.8000000000000309E-3</c:v>
                </c:pt>
                <c:pt idx="366">
                  <c:v>1.6800000000000148E-2</c:v>
                </c:pt>
                <c:pt idx="367">
                  <c:v>8.5000000000001741E-3</c:v>
                </c:pt>
                <c:pt idx="368">
                  <c:v>1.9700000000000273E-2</c:v>
                </c:pt>
                <c:pt idx="369">
                  <c:v>9.5000000000000639E-3</c:v>
                </c:pt>
                <c:pt idx="370">
                  <c:v>1.1600000000000055E-2</c:v>
                </c:pt>
                <c:pt idx="371">
                  <c:v>1.880000000000015E-2</c:v>
                </c:pt>
                <c:pt idx="372">
                  <c:v>2.0000000000000018E-2</c:v>
                </c:pt>
                <c:pt idx="373">
                  <c:v>1.6000000000000014E-2</c:v>
                </c:pt>
                <c:pt idx="374">
                  <c:v>1.8199999999999994E-2</c:v>
                </c:pt>
                <c:pt idx="375">
                  <c:v>1.6100000000000003E-2</c:v>
                </c:pt>
                <c:pt idx="376">
                  <c:v>1.3800000000000034E-2</c:v>
                </c:pt>
                <c:pt idx="377">
                  <c:v>7.9000000000000181E-3</c:v>
                </c:pt>
                <c:pt idx="378">
                  <c:v>7.5000000000000622E-3</c:v>
                </c:pt>
                <c:pt idx="379">
                  <c:v>7.8000000000000291E-3</c:v>
                </c:pt>
                <c:pt idx="380">
                  <c:v>7.9000000000000181E-3</c:v>
                </c:pt>
                <c:pt idx="381">
                  <c:v>1.3100000000000112E-2</c:v>
                </c:pt>
                <c:pt idx="382">
                  <c:v>8.1999999999999851E-3</c:v>
                </c:pt>
                <c:pt idx="383">
                  <c:v>7.4000000000000732E-3</c:v>
                </c:pt>
                <c:pt idx="384">
                  <c:v>1.3500000000000068E-2</c:v>
                </c:pt>
                <c:pt idx="385">
                  <c:v>2.1399999999999864E-2</c:v>
                </c:pt>
                <c:pt idx="386">
                  <c:v>1.8899999999999917E-2</c:v>
                </c:pt>
                <c:pt idx="387">
                  <c:v>1.9300000000000095E-2</c:v>
                </c:pt>
                <c:pt idx="388">
                  <c:v>1.8799999999999928E-2</c:v>
                </c:pt>
                <c:pt idx="389">
                  <c:v>9.9000000000002419E-3</c:v>
                </c:pt>
                <c:pt idx="390">
                  <c:v>2.0899999999999919E-2</c:v>
                </c:pt>
                <c:pt idx="391">
                  <c:v>1.5800000000000036E-2</c:v>
                </c:pt>
                <c:pt idx="392">
                  <c:v>1.9400000000000084E-2</c:v>
                </c:pt>
                <c:pt idx="393">
                  <c:v>1.7300000000000093E-2</c:v>
                </c:pt>
                <c:pt idx="394">
                  <c:v>2.0800000000000152E-2</c:v>
                </c:pt>
                <c:pt idx="395">
                  <c:v>1.5800000000000036E-2</c:v>
                </c:pt>
                <c:pt idx="396">
                  <c:v>1.880000000000015E-2</c:v>
                </c:pt>
                <c:pt idx="397">
                  <c:v>2.4799999999999933E-2</c:v>
                </c:pt>
                <c:pt idx="398">
                  <c:v>8.1000000000002181E-3</c:v>
                </c:pt>
                <c:pt idx="399">
                  <c:v>7.8000000000000291E-3</c:v>
                </c:pt>
                <c:pt idx="400">
                  <c:v>9.9000000000000199E-3</c:v>
                </c:pt>
                <c:pt idx="401">
                  <c:v>2.0000000000000018E-2</c:v>
                </c:pt>
                <c:pt idx="402">
                  <c:v>1.6100000000000003E-2</c:v>
                </c:pt>
                <c:pt idx="403">
                  <c:v>9.8000000000000309E-3</c:v>
                </c:pt>
                <c:pt idx="404">
                  <c:v>1.2000000000000011E-2</c:v>
                </c:pt>
                <c:pt idx="405">
                  <c:v>8.7000000000001521E-3</c:v>
                </c:pt>
                <c:pt idx="406">
                  <c:v>2.0900000000000141E-2</c:v>
                </c:pt>
                <c:pt idx="407">
                  <c:v>1.5700000000000047E-2</c:v>
                </c:pt>
                <c:pt idx="408">
                  <c:v>1.8699999999999939E-2</c:v>
                </c:pt>
                <c:pt idx="409">
                  <c:v>1.9600000000000062E-2</c:v>
                </c:pt>
                <c:pt idx="410">
                  <c:v>2.2000000000000242E-2</c:v>
                </c:pt>
                <c:pt idx="411">
                  <c:v>1.7600000000000282E-2</c:v>
                </c:pt>
                <c:pt idx="412">
                  <c:v>1.4999999999999902E-2</c:v>
                </c:pt>
                <c:pt idx="413">
                  <c:v>1.9500000000000073E-2</c:v>
                </c:pt>
                <c:pt idx="414">
                  <c:v>1.4000000000000234E-2</c:v>
                </c:pt>
                <c:pt idx="415">
                  <c:v>8.499999999999952E-3</c:v>
                </c:pt>
                <c:pt idx="416">
                  <c:v>1.7099999999999893E-2</c:v>
                </c:pt>
                <c:pt idx="417">
                  <c:v>2.0100000000000229E-2</c:v>
                </c:pt>
                <c:pt idx="418">
                  <c:v>2.0199999999999996E-2</c:v>
                </c:pt>
                <c:pt idx="419">
                  <c:v>1.8299999999999983E-2</c:v>
                </c:pt>
                <c:pt idx="420">
                  <c:v>1.9400000000000084E-2</c:v>
                </c:pt>
                <c:pt idx="421">
                  <c:v>1.8299999999999983E-2</c:v>
                </c:pt>
                <c:pt idx="422">
                  <c:v>1.7500000000000071E-2</c:v>
                </c:pt>
                <c:pt idx="423">
                  <c:v>1.9500000000000073E-2</c:v>
                </c:pt>
                <c:pt idx="424">
                  <c:v>1.9700000000000051E-2</c:v>
                </c:pt>
                <c:pt idx="425">
                  <c:v>2.0199999999999774E-2</c:v>
                </c:pt>
                <c:pt idx="426">
                  <c:v>2.2399999999999975E-2</c:v>
                </c:pt>
                <c:pt idx="427">
                  <c:v>2.0399999999999974E-2</c:v>
                </c:pt>
                <c:pt idx="428">
                  <c:v>8.800000000000141E-3</c:v>
                </c:pt>
                <c:pt idx="429">
                  <c:v>1.4100000000000001E-2</c:v>
                </c:pt>
                <c:pt idx="430">
                  <c:v>2.7800000000000047E-2</c:v>
                </c:pt>
                <c:pt idx="431">
                  <c:v>1.330000000000009E-2</c:v>
                </c:pt>
                <c:pt idx="432">
                  <c:v>1.8000000000000016E-2</c:v>
                </c:pt>
                <c:pt idx="433">
                  <c:v>1.6499999999999959E-2</c:v>
                </c:pt>
                <c:pt idx="434">
                  <c:v>1.1099999999999888E-2</c:v>
                </c:pt>
                <c:pt idx="435">
                  <c:v>9.400000000000075E-3</c:v>
                </c:pt>
                <c:pt idx="436">
                  <c:v>2.0100000000000007E-2</c:v>
                </c:pt>
                <c:pt idx="437">
                  <c:v>8.0999999999999961E-3</c:v>
                </c:pt>
                <c:pt idx="438">
                  <c:v>7.6999999999998181E-3</c:v>
                </c:pt>
                <c:pt idx="439">
                  <c:v>1.1300000000000088E-2</c:v>
                </c:pt>
                <c:pt idx="440">
                  <c:v>1.3100000000000112E-2</c:v>
                </c:pt>
                <c:pt idx="441">
                  <c:v>8.4000000000001851E-3</c:v>
                </c:pt>
                <c:pt idx="442">
                  <c:v>1.9799999999999818E-2</c:v>
                </c:pt>
                <c:pt idx="443">
                  <c:v>1.6700000000000159E-2</c:v>
                </c:pt>
                <c:pt idx="444">
                  <c:v>8.5000000000001741E-3</c:v>
                </c:pt>
                <c:pt idx="445">
                  <c:v>8.0999999999999961E-3</c:v>
                </c:pt>
                <c:pt idx="446">
                  <c:v>8.0000000000000071E-3</c:v>
                </c:pt>
                <c:pt idx="447">
                  <c:v>1.7800000000000038E-2</c:v>
                </c:pt>
                <c:pt idx="448">
                  <c:v>1.8199999999999994E-2</c:v>
                </c:pt>
                <c:pt idx="449">
                  <c:v>1.0300000000000198E-2</c:v>
                </c:pt>
                <c:pt idx="450">
                  <c:v>8.2000000000002071E-3</c:v>
                </c:pt>
                <c:pt idx="451">
                  <c:v>7.8000000000000291E-3</c:v>
                </c:pt>
                <c:pt idx="452">
                  <c:v>9.9000000000002419E-3</c:v>
                </c:pt>
                <c:pt idx="453">
                  <c:v>8.0000000000000071E-3</c:v>
                </c:pt>
                <c:pt idx="454">
                  <c:v>1.980000000000004E-2</c:v>
                </c:pt>
                <c:pt idx="455">
                  <c:v>1.780000000000026E-2</c:v>
                </c:pt>
                <c:pt idx="456">
                  <c:v>2.0000000000000018E-2</c:v>
                </c:pt>
                <c:pt idx="457">
                  <c:v>8.999999999999897E-3</c:v>
                </c:pt>
                <c:pt idx="458">
                  <c:v>8.1999999999999851E-3</c:v>
                </c:pt>
                <c:pt idx="459">
                  <c:v>1.1800000000000033E-2</c:v>
                </c:pt>
                <c:pt idx="460">
                  <c:v>8.0000000000002292E-3</c:v>
                </c:pt>
                <c:pt idx="461">
                  <c:v>8.800000000000141E-3</c:v>
                </c:pt>
                <c:pt idx="462">
                  <c:v>8.1000000000002181E-3</c:v>
                </c:pt>
                <c:pt idx="463">
                  <c:v>8.0999999999999961E-3</c:v>
                </c:pt>
                <c:pt idx="464">
                  <c:v>1.8100000000000005E-2</c:v>
                </c:pt>
                <c:pt idx="465">
                  <c:v>1.0000000000000009E-2</c:v>
                </c:pt>
                <c:pt idx="466">
                  <c:v>1.0499999999999954E-2</c:v>
                </c:pt>
                <c:pt idx="467">
                  <c:v>9.6999999999998199E-3</c:v>
                </c:pt>
                <c:pt idx="468">
                  <c:v>8.90000000000013E-3</c:v>
                </c:pt>
                <c:pt idx="469">
                  <c:v>1.3600000000000056E-2</c:v>
                </c:pt>
                <c:pt idx="470">
                  <c:v>1.0599999999999943E-2</c:v>
                </c:pt>
                <c:pt idx="471">
                  <c:v>1.0600000000000165E-2</c:v>
                </c:pt>
                <c:pt idx="472">
                  <c:v>1.980000000000004E-2</c:v>
                </c:pt>
                <c:pt idx="473">
                  <c:v>8.6000000000001631E-3</c:v>
                </c:pt>
                <c:pt idx="474">
                  <c:v>8.2999999999999741E-3</c:v>
                </c:pt>
                <c:pt idx="475">
                  <c:v>1.9600000000000062E-2</c:v>
                </c:pt>
                <c:pt idx="476">
                  <c:v>1.6800000000000148E-2</c:v>
                </c:pt>
                <c:pt idx="477">
                  <c:v>1.5700000000000047E-2</c:v>
                </c:pt>
                <c:pt idx="478">
                  <c:v>1.8199999999999994E-2</c:v>
                </c:pt>
                <c:pt idx="479">
                  <c:v>8.3999999999999631E-3</c:v>
                </c:pt>
                <c:pt idx="480">
                  <c:v>1.9300000000000095E-2</c:v>
                </c:pt>
                <c:pt idx="481">
                  <c:v>2.1999999999999797E-2</c:v>
                </c:pt>
                <c:pt idx="482">
                  <c:v>1.2399999999999967E-2</c:v>
                </c:pt>
                <c:pt idx="483">
                  <c:v>1.1600000000000055E-2</c:v>
                </c:pt>
                <c:pt idx="484">
                  <c:v>7.9000000000002402E-3</c:v>
                </c:pt>
                <c:pt idx="485">
                  <c:v>8.69999999999993E-3</c:v>
                </c:pt>
                <c:pt idx="486">
                  <c:v>2.0800000000000152E-2</c:v>
                </c:pt>
                <c:pt idx="487">
                  <c:v>2.0299999999999985E-2</c:v>
                </c:pt>
                <c:pt idx="488">
                  <c:v>1.2299999999999978E-2</c:v>
                </c:pt>
                <c:pt idx="489">
                  <c:v>1.9600000000000062E-2</c:v>
                </c:pt>
                <c:pt idx="490">
                  <c:v>1.7300000000000093E-2</c:v>
                </c:pt>
                <c:pt idx="491">
                  <c:v>2.0000000000000018E-2</c:v>
                </c:pt>
                <c:pt idx="492">
                  <c:v>1.7000000000000126E-2</c:v>
                </c:pt>
                <c:pt idx="493">
                  <c:v>1.8399999999999972E-2</c:v>
                </c:pt>
                <c:pt idx="494">
                  <c:v>9.200000000000097E-3</c:v>
                </c:pt>
                <c:pt idx="495">
                  <c:v>9.9000000000002419E-3</c:v>
                </c:pt>
                <c:pt idx="496">
                  <c:v>1.9500000000000073E-2</c:v>
                </c:pt>
                <c:pt idx="497">
                  <c:v>1.8199999999999994E-2</c:v>
                </c:pt>
                <c:pt idx="498">
                  <c:v>1.7900000000000027E-2</c:v>
                </c:pt>
                <c:pt idx="499">
                  <c:v>1.8299999999999983E-2</c:v>
                </c:pt>
                <c:pt idx="500">
                  <c:v>1.519999999999988E-2</c:v>
                </c:pt>
                <c:pt idx="501">
                  <c:v>1.8200000000000216E-2</c:v>
                </c:pt>
                <c:pt idx="502">
                  <c:v>1.980000000000004E-2</c:v>
                </c:pt>
                <c:pt idx="503">
                  <c:v>1.6700000000000159E-2</c:v>
                </c:pt>
                <c:pt idx="504">
                  <c:v>1.8200000000000216E-2</c:v>
                </c:pt>
                <c:pt idx="505">
                  <c:v>1.8300000000000205E-2</c:v>
                </c:pt>
                <c:pt idx="506">
                  <c:v>1.0499999999999954E-2</c:v>
                </c:pt>
                <c:pt idx="507">
                  <c:v>2.7600000000000069E-2</c:v>
                </c:pt>
                <c:pt idx="508">
                  <c:v>1.7900000000000027E-2</c:v>
                </c:pt>
                <c:pt idx="509">
                  <c:v>1.6800000000000148E-2</c:v>
                </c:pt>
                <c:pt idx="510">
                  <c:v>1.6899999999999915E-2</c:v>
                </c:pt>
                <c:pt idx="511">
                  <c:v>1.9400000000000084E-2</c:v>
                </c:pt>
                <c:pt idx="512">
                  <c:v>1.8400000000000194E-2</c:v>
                </c:pt>
                <c:pt idx="513">
                  <c:v>9.400000000000075E-3</c:v>
                </c:pt>
                <c:pt idx="514">
                  <c:v>8.499999999999952E-3</c:v>
                </c:pt>
                <c:pt idx="515">
                  <c:v>1.880000000000015E-2</c:v>
                </c:pt>
                <c:pt idx="516">
                  <c:v>2.0399999999999752E-2</c:v>
                </c:pt>
                <c:pt idx="517">
                  <c:v>1.7500000000000071E-2</c:v>
                </c:pt>
                <c:pt idx="518">
                  <c:v>1.8000000000000016E-2</c:v>
                </c:pt>
                <c:pt idx="519">
                  <c:v>1.10000000000001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2A4-4D61-91F6-6743BFDB8C37}"/>
            </c:ext>
          </c:extLst>
        </c:ser>
        <c:ser>
          <c:idx val="12"/>
          <c:order val="12"/>
          <c:tx>
            <c:strRef>
              <c:f>FSPHTiming!$CC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C$2:$CC$521</c:f>
              <c:numCache>
                <c:formatCode>General</c:formatCode>
                <c:ptCount val="520"/>
                <c:pt idx="0">
                  <c:v>0.1371</c:v>
                </c:pt>
                <c:pt idx="1">
                  <c:v>0.1618</c:v>
                </c:pt>
                <c:pt idx="2">
                  <c:v>0.19309999999999999</c:v>
                </c:pt>
                <c:pt idx="3">
                  <c:v>0.1792</c:v>
                </c:pt>
                <c:pt idx="4">
                  <c:v>0.15690000000000001</c:v>
                </c:pt>
                <c:pt idx="5">
                  <c:v>0.15690000000000001</c:v>
                </c:pt>
                <c:pt idx="6">
                  <c:v>0.14480000000000001</c:v>
                </c:pt>
                <c:pt idx="7">
                  <c:v>0.16439999999999999</c:v>
                </c:pt>
                <c:pt idx="8">
                  <c:v>0.16289999999999999</c:v>
                </c:pt>
                <c:pt idx="9">
                  <c:v>0.14729999999999999</c:v>
                </c:pt>
                <c:pt idx="10">
                  <c:v>0.14660000000000001</c:v>
                </c:pt>
                <c:pt idx="11">
                  <c:v>0.1681</c:v>
                </c:pt>
                <c:pt idx="12">
                  <c:v>0.16089999999999999</c:v>
                </c:pt>
                <c:pt idx="13">
                  <c:v>0.17180000000000001</c:v>
                </c:pt>
                <c:pt idx="14">
                  <c:v>0.15409999999999999</c:v>
                </c:pt>
                <c:pt idx="15">
                  <c:v>0.1419</c:v>
                </c:pt>
                <c:pt idx="16">
                  <c:v>0.14879999999999999</c:v>
                </c:pt>
                <c:pt idx="17">
                  <c:v>0.1729</c:v>
                </c:pt>
                <c:pt idx="18">
                  <c:v>0.16170000000000001</c:v>
                </c:pt>
                <c:pt idx="19">
                  <c:v>0.16020000000000001</c:v>
                </c:pt>
                <c:pt idx="20">
                  <c:v>0.15740000000000001</c:v>
                </c:pt>
                <c:pt idx="21">
                  <c:v>0.1651</c:v>
                </c:pt>
                <c:pt idx="22">
                  <c:v>0.15240000000000001</c:v>
                </c:pt>
                <c:pt idx="23">
                  <c:v>0.15479999999999999</c:v>
                </c:pt>
                <c:pt idx="24">
                  <c:v>0.1479</c:v>
                </c:pt>
                <c:pt idx="25">
                  <c:v>0.15040000000000001</c:v>
                </c:pt>
                <c:pt idx="26">
                  <c:v>0.15939999999999999</c:v>
                </c:pt>
                <c:pt idx="27">
                  <c:v>0.16089999999999999</c:v>
                </c:pt>
                <c:pt idx="28">
                  <c:v>0.15079999999999999</c:v>
                </c:pt>
                <c:pt idx="29">
                  <c:v>0.14860000000000001</c:v>
                </c:pt>
                <c:pt idx="30">
                  <c:v>0.14499999999999999</c:v>
                </c:pt>
                <c:pt idx="31">
                  <c:v>0.17069999999999999</c:v>
                </c:pt>
                <c:pt idx="32">
                  <c:v>0.1525</c:v>
                </c:pt>
                <c:pt idx="33">
                  <c:v>0.15260000000000001</c:v>
                </c:pt>
                <c:pt idx="34">
                  <c:v>0.1623</c:v>
                </c:pt>
                <c:pt idx="35">
                  <c:v>0.1547</c:v>
                </c:pt>
                <c:pt idx="36">
                  <c:v>0.14530000000000001</c:v>
                </c:pt>
                <c:pt idx="37">
                  <c:v>0.1633</c:v>
                </c:pt>
                <c:pt idx="38">
                  <c:v>0.1628</c:v>
                </c:pt>
                <c:pt idx="39">
                  <c:v>0.14990000000000001</c:v>
                </c:pt>
                <c:pt idx="40">
                  <c:v>0.14990000000000001</c:v>
                </c:pt>
                <c:pt idx="41">
                  <c:v>0.15429999999999999</c:v>
                </c:pt>
                <c:pt idx="42">
                  <c:v>0.14979999999999999</c:v>
                </c:pt>
                <c:pt idx="43">
                  <c:v>0.185</c:v>
                </c:pt>
                <c:pt idx="44">
                  <c:v>0.16850000000000001</c:v>
                </c:pt>
                <c:pt idx="45">
                  <c:v>0.15790000000000001</c:v>
                </c:pt>
                <c:pt idx="46">
                  <c:v>0.16589999999999999</c:v>
                </c:pt>
                <c:pt idx="47">
                  <c:v>0.16339999999999999</c:v>
                </c:pt>
                <c:pt idx="48">
                  <c:v>0.1603</c:v>
                </c:pt>
                <c:pt idx="49">
                  <c:v>0.1462</c:v>
                </c:pt>
                <c:pt idx="50">
                  <c:v>0.1542</c:v>
                </c:pt>
                <c:pt idx="51">
                  <c:v>0.16400000000000001</c:v>
                </c:pt>
                <c:pt idx="52">
                  <c:v>0.1449</c:v>
                </c:pt>
                <c:pt idx="53">
                  <c:v>0.1396</c:v>
                </c:pt>
                <c:pt idx="54">
                  <c:v>0.15429999999999999</c:v>
                </c:pt>
                <c:pt idx="55">
                  <c:v>0.14099999999999999</c:v>
                </c:pt>
                <c:pt idx="56">
                  <c:v>0.1603</c:v>
                </c:pt>
                <c:pt idx="57">
                  <c:v>0.155</c:v>
                </c:pt>
                <c:pt idx="58">
                  <c:v>0.1696</c:v>
                </c:pt>
                <c:pt idx="59">
                  <c:v>0.16600000000000001</c:v>
                </c:pt>
                <c:pt idx="60">
                  <c:v>0.14330000000000001</c:v>
                </c:pt>
                <c:pt idx="61">
                  <c:v>0.15579999999999999</c:v>
                </c:pt>
                <c:pt idx="62">
                  <c:v>0.16320000000000001</c:v>
                </c:pt>
                <c:pt idx="63">
                  <c:v>0.1399</c:v>
                </c:pt>
                <c:pt idx="64">
                  <c:v>0.1411</c:v>
                </c:pt>
                <c:pt idx="65">
                  <c:v>0.14729999999999999</c:v>
                </c:pt>
                <c:pt idx="66">
                  <c:v>0.14979999999999999</c:v>
                </c:pt>
                <c:pt idx="67">
                  <c:v>0.153</c:v>
                </c:pt>
                <c:pt idx="68">
                  <c:v>0.15160000000000001</c:v>
                </c:pt>
                <c:pt idx="69">
                  <c:v>0.15390000000000001</c:v>
                </c:pt>
                <c:pt idx="70">
                  <c:v>0.14960000000000001</c:v>
                </c:pt>
                <c:pt idx="71">
                  <c:v>0.1434</c:v>
                </c:pt>
                <c:pt idx="72">
                  <c:v>0.14530000000000001</c:v>
                </c:pt>
                <c:pt idx="73">
                  <c:v>0.15240000000000001</c:v>
                </c:pt>
                <c:pt idx="74">
                  <c:v>0.1431</c:v>
                </c:pt>
                <c:pt idx="75">
                  <c:v>0.13469999999999999</c:v>
                </c:pt>
                <c:pt idx="76">
                  <c:v>0.1474</c:v>
                </c:pt>
                <c:pt idx="77">
                  <c:v>0.1651</c:v>
                </c:pt>
                <c:pt idx="78">
                  <c:v>0.13109999999999999</c:v>
                </c:pt>
                <c:pt idx="79">
                  <c:v>0.1512</c:v>
                </c:pt>
                <c:pt idx="80">
                  <c:v>0.15060000000000001</c:v>
                </c:pt>
                <c:pt idx="81">
                  <c:v>0.14979999999999999</c:v>
                </c:pt>
                <c:pt idx="82">
                  <c:v>0.1517</c:v>
                </c:pt>
                <c:pt idx="83">
                  <c:v>0.15629999999999999</c:v>
                </c:pt>
                <c:pt idx="84">
                  <c:v>0.14280000000000001</c:v>
                </c:pt>
                <c:pt idx="85">
                  <c:v>0.13969999999999999</c:v>
                </c:pt>
                <c:pt idx="86">
                  <c:v>0.15090000000000001</c:v>
                </c:pt>
                <c:pt idx="87">
                  <c:v>0.15970000000000001</c:v>
                </c:pt>
                <c:pt idx="88">
                  <c:v>0.1492</c:v>
                </c:pt>
                <c:pt idx="89">
                  <c:v>0.13819999999999999</c:v>
                </c:pt>
                <c:pt idx="90">
                  <c:v>0.1391</c:v>
                </c:pt>
                <c:pt idx="91">
                  <c:v>0.15920000000000001</c:v>
                </c:pt>
                <c:pt idx="92">
                  <c:v>0.15040000000000001</c:v>
                </c:pt>
                <c:pt idx="93">
                  <c:v>0.15060000000000001</c:v>
                </c:pt>
                <c:pt idx="94">
                  <c:v>0.14449999999999999</c:v>
                </c:pt>
                <c:pt idx="95">
                  <c:v>0.155</c:v>
                </c:pt>
                <c:pt idx="96">
                  <c:v>0.1479</c:v>
                </c:pt>
                <c:pt idx="97">
                  <c:v>0.15939999999999999</c:v>
                </c:pt>
                <c:pt idx="98">
                  <c:v>0.159</c:v>
                </c:pt>
                <c:pt idx="99">
                  <c:v>0.1525</c:v>
                </c:pt>
                <c:pt idx="100">
                  <c:v>0.16550000000000001</c:v>
                </c:pt>
                <c:pt idx="101">
                  <c:v>0.16669999999999999</c:v>
                </c:pt>
                <c:pt idx="102">
                  <c:v>0.15670000000000001</c:v>
                </c:pt>
                <c:pt idx="103">
                  <c:v>0.14660000000000001</c:v>
                </c:pt>
                <c:pt idx="104">
                  <c:v>0.15759999999999999</c:v>
                </c:pt>
                <c:pt idx="105">
                  <c:v>0.15890000000000001</c:v>
                </c:pt>
                <c:pt idx="106">
                  <c:v>0.1305</c:v>
                </c:pt>
                <c:pt idx="107">
                  <c:v>0.159</c:v>
                </c:pt>
                <c:pt idx="108">
                  <c:v>0.15429999999999999</c:v>
                </c:pt>
                <c:pt idx="109">
                  <c:v>0.15129999999999999</c:v>
                </c:pt>
                <c:pt idx="110">
                  <c:v>0.15129999999999999</c:v>
                </c:pt>
                <c:pt idx="111">
                  <c:v>0.1517</c:v>
                </c:pt>
                <c:pt idx="112">
                  <c:v>0.15190000000000001</c:v>
                </c:pt>
                <c:pt idx="113">
                  <c:v>0.15490000000000001</c:v>
                </c:pt>
                <c:pt idx="114">
                  <c:v>0.14130000000000001</c:v>
                </c:pt>
                <c:pt idx="115">
                  <c:v>0.14749999999999999</c:v>
                </c:pt>
                <c:pt idx="116">
                  <c:v>0.1439</c:v>
                </c:pt>
                <c:pt idx="117">
                  <c:v>0.15690000000000001</c:v>
                </c:pt>
                <c:pt idx="118">
                  <c:v>0.1608</c:v>
                </c:pt>
                <c:pt idx="119">
                  <c:v>0.1396</c:v>
                </c:pt>
                <c:pt idx="120">
                  <c:v>0.15620000000000001</c:v>
                </c:pt>
                <c:pt idx="121">
                  <c:v>0.15659999999999999</c:v>
                </c:pt>
                <c:pt idx="122">
                  <c:v>0.13930000000000001</c:v>
                </c:pt>
                <c:pt idx="123">
                  <c:v>0.15010000000000001</c:v>
                </c:pt>
                <c:pt idx="124">
                  <c:v>0.14360000000000001</c:v>
                </c:pt>
                <c:pt idx="125">
                  <c:v>0.14710000000000001</c:v>
                </c:pt>
                <c:pt idx="126">
                  <c:v>0.15260000000000001</c:v>
                </c:pt>
                <c:pt idx="127">
                  <c:v>0.14599999999999999</c:v>
                </c:pt>
                <c:pt idx="128">
                  <c:v>0.1507</c:v>
                </c:pt>
                <c:pt idx="129">
                  <c:v>0.13800000000000001</c:v>
                </c:pt>
                <c:pt idx="130">
                  <c:v>0.15090000000000001</c:v>
                </c:pt>
                <c:pt idx="131">
                  <c:v>0.1474</c:v>
                </c:pt>
                <c:pt idx="132">
                  <c:v>0.1419</c:v>
                </c:pt>
                <c:pt idx="133">
                  <c:v>0.14050000000000001</c:v>
                </c:pt>
                <c:pt idx="134">
                  <c:v>0.15160000000000001</c:v>
                </c:pt>
                <c:pt idx="135">
                  <c:v>0.1434</c:v>
                </c:pt>
                <c:pt idx="136">
                  <c:v>0.14860000000000001</c:v>
                </c:pt>
                <c:pt idx="137">
                  <c:v>0.14419999999999999</c:v>
                </c:pt>
                <c:pt idx="138">
                  <c:v>0.1515</c:v>
                </c:pt>
                <c:pt idx="139">
                  <c:v>0.17580000000000001</c:v>
                </c:pt>
                <c:pt idx="140">
                  <c:v>0.15970000000000001</c:v>
                </c:pt>
                <c:pt idx="141">
                  <c:v>0.15870000000000001</c:v>
                </c:pt>
                <c:pt idx="142">
                  <c:v>0.1484</c:v>
                </c:pt>
                <c:pt idx="143">
                  <c:v>0.14610000000000001</c:v>
                </c:pt>
                <c:pt idx="144">
                  <c:v>0.1454</c:v>
                </c:pt>
                <c:pt idx="145">
                  <c:v>0.13869999999999999</c:v>
                </c:pt>
                <c:pt idx="146">
                  <c:v>0.14749999999999999</c:v>
                </c:pt>
                <c:pt idx="147">
                  <c:v>0.16370000000000001</c:v>
                </c:pt>
                <c:pt idx="148">
                  <c:v>0.1454</c:v>
                </c:pt>
                <c:pt idx="149">
                  <c:v>0.15640000000000001</c:v>
                </c:pt>
                <c:pt idx="150">
                  <c:v>0.1492</c:v>
                </c:pt>
                <c:pt idx="151">
                  <c:v>0.1462</c:v>
                </c:pt>
                <c:pt idx="152">
                  <c:v>0.1472</c:v>
                </c:pt>
                <c:pt idx="153">
                  <c:v>0.13730000000000001</c:v>
                </c:pt>
                <c:pt idx="154">
                  <c:v>0.159</c:v>
                </c:pt>
                <c:pt idx="155">
                  <c:v>0.15840000000000001</c:v>
                </c:pt>
                <c:pt idx="156">
                  <c:v>0.1353</c:v>
                </c:pt>
                <c:pt idx="157">
                  <c:v>0.14849999999999999</c:v>
                </c:pt>
                <c:pt idx="158">
                  <c:v>0.15260000000000001</c:v>
                </c:pt>
                <c:pt idx="159">
                  <c:v>0.14760000000000001</c:v>
                </c:pt>
                <c:pt idx="160">
                  <c:v>0.1585</c:v>
                </c:pt>
                <c:pt idx="161">
                  <c:v>0.16270000000000001</c:v>
                </c:pt>
                <c:pt idx="162">
                  <c:v>0.14460000000000001</c:v>
                </c:pt>
                <c:pt idx="163">
                  <c:v>0.157</c:v>
                </c:pt>
                <c:pt idx="164">
                  <c:v>0.15590000000000001</c:v>
                </c:pt>
                <c:pt idx="165">
                  <c:v>0.15459999999999999</c:v>
                </c:pt>
                <c:pt idx="166">
                  <c:v>0.1628</c:v>
                </c:pt>
                <c:pt idx="167">
                  <c:v>0.14879999999999999</c:v>
                </c:pt>
                <c:pt idx="168">
                  <c:v>0.1406</c:v>
                </c:pt>
                <c:pt idx="169">
                  <c:v>0.15559999999999999</c:v>
                </c:pt>
                <c:pt idx="170">
                  <c:v>0.13850000000000001</c:v>
                </c:pt>
                <c:pt idx="171">
                  <c:v>0.1552</c:v>
                </c:pt>
                <c:pt idx="172">
                  <c:v>0.15010000000000001</c:v>
                </c:pt>
                <c:pt idx="173">
                  <c:v>0.15210000000000001</c:v>
                </c:pt>
                <c:pt idx="174">
                  <c:v>0.15060000000000001</c:v>
                </c:pt>
                <c:pt idx="175">
                  <c:v>0.14929999999999999</c:v>
                </c:pt>
                <c:pt idx="176">
                  <c:v>0.1444</c:v>
                </c:pt>
                <c:pt idx="177">
                  <c:v>0.15110000000000001</c:v>
                </c:pt>
                <c:pt idx="178">
                  <c:v>0.14399999999999999</c:v>
                </c:pt>
                <c:pt idx="179">
                  <c:v>0.14680000000000001</c:v>
                </c:pt>
                <c:pt idx="180">
                  <c:v>0.16370000000000001</c:v>
                </c:pt>
                <c:pt idx="181">
                  <c:v>0.14649999999999999</c:v>
                </c:pt>
                <c:pt idx="182">
                  <c:v>0.15440000000000001</c:v>
                </c:pt>
                <c:pt idx="183">
                  <c:v>0.15620000000000001</c:v>
                </c:pt>
                <c:pt idx="184">
                  <c:v>0.152</c:v>
                </c:pt>
                <c:pt idx="185">
                  <c:v>0.13739999999999999</c:v>
                </c:pt>
                <c:pt idx="186">
                  <c:v>0.14360000000000001</c:v>
                </c:pt>
                <c:pt idx="187">
                  <c:v>0.14549999999999999</c:v>
                </c:pt>
                <c:pt idx="188">
                  <c:v>0.1298</c:v>
                </c:pt>
                <c:pt idx="189">
                  <c:v>0.14330000000000001</c:v>
                </c:pt>
                <c:pt idx="190">
                  <c:v>0.15529999999999999</c:v>
                </c:pt>
                <c:pt idx="191">
                  <c:v>0.15179999999999999</c:v>
                </c:pt>
                <c:pt idx="192">
                  <c:v>0.143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58</c:v>
                </c:pt>
                <c:pt idx="196">
                  <c:v>0.16039999999999999</c:v>
                </c:pt>
                <c:pt idx="197">
                  <c:v>0.14430000000000001</c:v>
                </c:pt>
                <c:pt idx="198">
                  <c:v>0.1406</c:v>
                </c:pt>
                <c:pt idx="199">
                  <c:v>0.16209999999999999</c:v>
                </c:pt>
                <c:pt idx="200">
                  <c:v>0.14280000000000001</c:v>
                </c:pt>
                <c:pt idx="201">
                  <c:v>0.14610000000000001</c:v>
                </c:pt>
                <c:pt idx="202">
                  <c:v>0.15740000000000001</c:v>
                </c:pt>
                <c:pt idx="203">
                  <c:v>0.14760000000000001</c:v>
                </c:pt>
                <c:pt idx="204">
                  <c:v>0.1464</c:v>
                </c:pt>
                <c:pt idx="205">
                  <c:v>0.1613</c:v>
                </c:pt>
                <c:pt idx="206">
                  <c:v>0.14729999999999999</c:v>
                </c:pt>
                <c:pt idx="207">
                  <c:v>0.15920000000000001</c:v>
                </c:pt>
                <c:pt idx="208">
                  <c:v>0.15629999999999999</c:v>
                </c:pt>
                <c:pt idx="209">
                  <c:v>0.1462</c:v>
                </c:pt>
                <c:pt idx="210">
                  <c:v>0.15959999999999999</c:v>
                </c:pt>
                <c:pt idx="211">
                  <c:v>0.14910000000000001</c:v>
                </c:pt>
                <c:pt idx="212">
                  <c:v>0.1588</c:v>
                </c:pt>
                <c:pt idx="213">
                  <c:v>0.13789999999999999</c:v>
                </c:pt>
                <c:pt idx="214">
                  <c:v>0.156</c:v>
                </c:pt>
                <c:pt idx="215">
                  <c:v>0.1429</c:v>
                </c:pt>
                <c:pt idx="216">
                  <c:v>0.1565</c:v>
                </c:pt>
                <c:pt idx="217">
                  <c:v>0.14499999999999999</c:v>
                </c:pt>
                <c:pt idx="218">
                  <c:v>0.15479999999999999</c:v>
                </c:pt>
                <c:pt idx="219">
                  <c:v>0.15559999999999999</c:v>
                </c:pt>
                <c:pt idx="220">
                  <c:v>0.16250000000000001</c:v>
                </c:pt>
                <c:pt idx="221">
                  <c:v>0.14549999999999999</c:v>
                </c:pt>
                <c:pt idx="222">
                  <c:v>0.14249999999999999</c:v>
                </c:pt>
                <c:pt idx="223">
                  <c:v>0.15260000000000001</c:v>
                </c:pt>
                <c:pt idx="224">
                  <c:v>0.16500000000000001</c:v>
                </c:pt>
                <c:pt idx="225">
                  <c:v>0.14449999999999999</c:v>
                </c:pt>
                <c:pt idx="226">
                  <c:v>0.14680000000000001</c:v>
                </c:pt>
                <c:pt idx="227">
                  <c:v>0.14219999999999999</c:v>
                </c:pt>
                <c:pt idx="228">
                  <c:v>0.14949999999999999</c:v>
                </c:pt>
                <c:pt idx="229">
                  <c:v>0.14899999999999999</c:v>
                </c:pt>
                <c:pt idx="230">
                  <c:v>0.14430000000000001</c:v>
                </c:pt>
                <c:pt idx="231">
                  <c:v>0.13919999999999999</c:v>
                </c:pt>
                <c:pt idx="232">
                  <c:v>0.15570000000000001</c:v>
                </c:pt>
                <c:pt idx="233">
                  <c:v>0.1469</c:v>
                </c:pt>
                <c:pt idx="234">
                  <c:v>0.14069999999999999</c:v>
                </c:pt>
                <c:pt idx="235">
                  <c:v>0.16009999999999999</c:v>
                </c:pt>
                <c:pt idx="236">
                  <c:v>0.1361</c:v>
                </c:pt>
                <c:pt idx="237">
                  <c:v>0.1434</c:v>
                </c:pt>
                <c:pt idx="238">
                  <c:v>0.1424</c:v>
                </c:pt>
                <c:pt idx="239">
                  <c:v>0.155</c:v>
                </c:pt>
                <c:pt idx="240">
                  <c:v>0.1515</c:v>
                </c:pt>
                <c:pt idx="241">
                  <c:v>0.16120000000000001</c:v>
                </c:pt>
                <c:pt idx="242">
                  <c:v>0.16309999999999999</c:v>
                </c:pt>
                <c:pt idx="243">
                  <c:v>0.14549999999999999</c:v>
                </c:pt>
                <c:pt idx="244">
                  <c:v>0.1479</c:v>
                </c:pt>
                <c:pt idx="245">
                  <c:v>0.13439999999999999</c:v>
                </c:pt>
                <c:pt idx="246">
                  <c:v>0.14879999999999999</c:v>
                </c:pt>
                <c:pt idx="247">
                  <c:v>0.14169999999999999</c:v>
                </c:pt>
                <c:pt idx="248">
                  <c:v>0.1492</c:v>
                </c:pt>
                <c:pt idx="249">
                  <c:v>0.14380000000000001</c:v>
                </c:pt>
                <c:pt idx="250">
                  <c:v>0.14949999999999999</c:v>
                </c:pt>
                <c:pt idx="251">
                  <c:v>0.1323</c:v>
                </c:pt>
                <c:pt idx="252">
                  <c:v>0.15859999999999999</c:v>
                </c:pt>
                <c:pt idx="253">
                  <c:v>0.1426</c:v>
                </c:pt>
                <c:pt idx="254">
                  <c:v>0.1605</c:v>
                </c:pt>
                <c:pt idx="255">
                  <c:v>0.14610000000000001</c:v>
                </c:pt>
                <c:pt idx="256">
                  <c:v>0.14599999999999999</c:v>
                </c:pt>
                <c:pt idx="257">
                  <c:v>0.1547</c:v>
                </c:pt>
                <c:pt idx="258">
                  <c:v>0.1527</c:v>
                </c:pt>
                <c:pt idx="259">
                  <c:v>0.15240000000000001</c:v>
                </c:pt>
                <c:pt idx="260">
                  <c:v>0.15509999999999999</c:v>
                </c:pt>
                <c:pt idx="261">
                  <c:v>0.16139999999999999</c:v>
                </c:pt>
                <c:pt idx="262">
                  <c:v>0.13730000000000001</c:v>
                </c:pt>
                <c:pt idx="263">
                  <c:v>0.15229999999999999</c:v>
                </c:pt>
                <c:pt idx="264">
                  <c:v>0.15840000000000001</c:v>
                </c:pt>
                <c:pt idx="265">
                  <c:v>0.1502</c:v>
                </c:pt>
                <c:pt idx="266">
                  <c:v>0.1487</c:v>
                </c:pt>
                <c:pt idx="267">
                  <c:v>0.13739999999999999</c:v>
                </c:pt>
                <c:pt idx="268">
                  <c:v>0.16569999999999999</c:v>
                </c:pt>
                <c:pt idx="269">
                  <c:v>0.14610000000000001</c:v>
                </c:pt>
                <c:pt idx="270">
                  <c:v>0.15759999999999999</c:v>
                </c:pt>
                <c:pt idx="271">
                  <c:v>0.16</c:v>
                </c:pt>
                <c:pt idx="272">
                  <c:v>0.16059999999999999</c:v>
                </c:pt>
                <c:pt idx="273">
                  <c:v>0.14749999999999999</c:v>
                </c:pt>
                <c:pt idx="274">
                  <c:v>0.13800000000000001</c:v>
                </c:pt>
                <c:pt idx="275">
                  <c:v>0.1638</c:v>
                </c:pt>
                <c:pt idx="276">
                  <c:v>0.1522</c:v>
                </c:pt>
                <c:pt idx="277">
                  <c:v>0.14949999999999999</c:v>
                </c:pt>
                <c:pt idx="278">
                  <c:v>0.1792</c:v>
                </c:pt>
                <c:pt idx="279">
                  <c:v>0.1525</c:v>
                </c:pt>
                <c:pt idx="280">
                  <c:v>0.15010000000000001</c:v>
                </c:pt>
                <c:pt idx="281">
                  <c:v>0.14779999999999999</c:v>
                </c:pt>
                <c:pt idx="282">
                  <c:v>0.14180000000000001</c:v>
                </c:pt>
                <c:pt idx="283">
                  <c:v>0.14940000000000001</c:v>
                </c:pt>
                <c:pt idx="284">
                  <c:v>0.1512</c:v>
                </c:pt>
                <c:pt idx="285">
                  <c:v>0.1651</c:v>
                </c:pt>
                <c:pt idx="286">
                  <c:v>0.1447</c:v>
                </c:pt>
                <c:pt idx="287">
                  <c:v>0.15679999999999999</c:v>
                </c:pt>
                <c:pt idx="288">
                  <c:v>0.1444</c:v>
                </c:pt>
                <c:pt idx="289">
                  <c:v>0.1447</c:v>
                </c:pt>
                <c:pt idx="290">
                  <c:v>0.14050000000000001</c:v>
                </c:pt>
                <c:pt idx="291">
                  <c:v>0.13569999999999999</c:v>
                </c:pt>
                <c:pt idx="292">
                  <c:v>0.14610000000000001</c:v>
                </c:pt>
                <c:pt idx="293">
                  <c:v>0.1416</c:v>
                </c:pt>
                <c:pt idx="294">
                  <c:v>0.1414</c:v>
                </c:pt>
                <c:pt idx="295">
                  <c:v>0.1547</c:v>
                </c:pt>
                <c:pt idx="296">
                  <c:v>0.1555</c:v>
                </c:pt>
                <c:pt idx="297">
                  <c:v>0.1492</c:v>
                </c:pt>
                <c:pt idx="298">
                  <c:v>0.13980000000000001</c:v>
                </c:pt>
                <c:pt idx="299">
                  <c:v>0.14369999999999999</c:v>
                </c:pt>
                <c:pt idx="300">
                  <c:v>0.17150000000000001</c:v>
                </c:pt>
                <c:pt idx="301">
                  <c:v>0.1598</c:v>
                </c:pt>
                <c:pt idx="302">
                  <c:v>0.15110000000000001</c:v>
                </c:pt>
                <c:pt idx="303">
                  <c:v>0.1618</c:v>
                </c:pt>
                <c:pt idx="304">
                  <c:v>0.13370000000000001</c:v>
                </c:pt>
                <c:pt idx="305">
                  <c:v>0.14269999999999999</c:v>
                </c:pt>
                <c:pt idx="306">
                  <c:v>0.1542</c:v>
                </c:pt>
                <c:pt idx="307">
                  <c:v>0.14219999999999999</c:v>
                </c:pt>
                <c:pt idx="308">
                  <c:v>0.152</c:v>
                </c:pt>
                <c:pt idx="309">
                  <c:v>0.13880000000000001</c:v>
                </c:pt>
                <c:pt idx="310">
                  <c:v>0.155</c:v>
                </c:pt>
                <c:pt idx="311">
                  <c:v>0.14449999999999999</c:v>
                </c:pt>
                <c:pt idx="312">
                  <c:v>0.15490000000000001</c:v>
                </c:pt>
                <c:pt idx="313">
                  <c:v>0.16059999999999999</c:v>
                </c:pt>
                <c:pt idx="314">
                  <c:v>0.16200000000000001</c:v>
                </c:pt>
                <c:pt idx="315">
                  <c:v>0.14030000000000001</c:v>
                </c:pt>
                <c:pt idx="316">
                  <c:v>0.15579999999999999</c:v>
                </c:pt>
                <c:pt idx="317">
                  <c:v>0.15290000000000001</c:v>
                </c:pt>
                <c:pt idx="318">
                  <c:v>0.14960000000000001</c:v>
                </c:pt>
                <c:pt idx="319">
                  <c:v>0.1517</c:v>
                </c:pt>
                <c:pt idx="320">
                  <c:v>0.14130000000000001</c:v>
                </c:pt>
                <c:pt idx="321">
                  <c:v>0.16089999999999999</c:v>
                </c:pt>
                <c:pt idx="322">
                  <c:v>0.15540000000000001</c:v>
                </c:pt>
                <c:pt idx="323">
                  <c:v>0.13569999999999999</c:v>
                </c:pt>
                <c:pt idx="324">
                  <c:v>0.14460000000000001</c:v>
                </c:pt>
                <c:pt idx="325">
                  <c:v>0.14549999999999999</c:v>
                </c:pt>
                <c:pt idx="326">
                  <c:v>0.13519999999999999</c:v>
                </c:pt>
                <c:pt idx="327">
                  <c:v>0.16159999999999999</c:v>
                </c:pt>
                <c:pt idx="328">
                  <c:v>0.14729999999999999</c:v>
                </c:pt>
                <c:pt idx="329">
                  <c:v>0.1641</c:v>
                </c:pt>
                <c:pt idx="330">
                  <c:v>0.1431</c:v>
                </c:pt>
                <c:pt idx="331">
                  <c:v>0.15820000000000001</c:v>
                </c:pt>
                <c:pt idx="332">
                  <c:v>0.1492</c:v>
                </c:pt>
                <c:pt idx="333">
                  <c:v>0.1502</c:v>
                </c:pt>
                <c:pt idx="334">
                  <c:v>0.1532</c:v>
                </c:pt>
                <c:pt idx="335">
                  <c:v>0.15090000000000001</c:v>
                </c:pt>
                <c:pt idx="336">
                  <c:v>0.15609999999999999</c:v>
                </c:pt>
                <c:pt idx="337">
                  <c:v>0.1371</c:v>
                </c:pt>
                <c:pt idx="338">
                  <c:v>0.1447</c:v>
                </c:pt>
                <c:pt idx="339">
                  <c:v>0.14219999999999999</c:v>
                </c:pt>
                <c:pt idx="340">
                  <c:v>0.14369999999999999</c:v>
                </c:pt>
                <c:pt idx="341">
                  <c:v>0.1628</c:v>
                </c:pt>
                <c:pt idx="342">
                  <c:v>0.15890000000000001</c:v>
                </c:pt>
                <c:pt idx="343">
                  <c:v>0.1487</c:v>
                </c:pt>
                <c:pt idx="344">
                  <c:v>0.14069999999999999</c:v>
                </c:pt>
                <c:pt idx="345">
                  <c:v>0.1497</c:v>
                </c:pt>
                <c:pt idx="346">
                  <c:v>0.14649999999999999</c:v>
                </c:pt>
                <c:pt idx="347">
                  <c:v>0.14610000000000001</c:v>
                </c:pt>
                <c:pt idx="348">
                  <c:v>0.1452</c:v>
                </c:pt>
                <c:pt idx="349">
                  <c:v>0.14990000000000001</c:v>
                </c:pt>
                <c:pt idx="350">
                  <c:v>0.152</c:v>
                </c:pt>
                <c:pt idx="351">
                  <c:v>0.1464</c:v>
                </c:pt>
                <c:pt idx="352">
                  <c:v>0.14860000000000001</c:v>
                </c:pt>
                <c:pt idx="353">
                  <c:v>0.14829999999999999</c:v>
                </c:pt>
                <c:pt idx="354">
                  <c:v>0.15090000000000001</c:v>
                </c:pt>
                <c:pt idx="355">
                  <c:v>0.14119999999999999</c:v>
                </c:pt>
                <c:pt idx="356">
                  <c:v>0.1492</c:v>
                </c:pt>
                <c:pt idx="357">
                  <c:v>0.15340000000000001</c:v>
                </c:pt>
                <c:pt idx="358">
                  <c:v>0.15090000000000001</c:v>
                </c:pt>
                <c:pt idx="359">
                  <c:v>0.14760000000000001</c:v>
                </c:pt>
                <c:pt idx="360">
                  <c:v>0.15260000000000001</c:v>
                </c:pt>
                <c:pt idx="361">
                  <c:v>0.15290000000000001</c:v>
                </c:pt>
                <c:pt idx="362">
                  <c:v>0.14649999999999999</c:v>
                </c:pt>
                <c:pt idx="363">
                  <c:v>0.14829999999999999</c:v>
                </c:pt>
                <c:pt idx="364">
                  <c:v>0.15379999999999999</c:v>
                </c:pt>
                <c:pt idx="365">
                  <c:v>0.1394</c:v>
                </c:pt>
                <c:pt idx="366">
                  <c:v>0.14280000000000001</c:v>
                </c:pt>
                <c:pt idx="367">
                  <c:v>0.1457</c:v>
                </c:pt>
                <c:pt idx="368">
                  <c:v>0.14380000000000001</c:v>
                </c:pt>
                <c:pt idx="369">
                  <c:v>0.14219999999999999</c:v>
                </c:pt>
                <c:pt idx="370">
                  <c:v>0.1452</c:v>
                </c:pt>
                <c:pt idx="371">
                  <c:v>0.14849999999999999</c:v>
                </c:pt>
                <c:pt idx="372">
                  <c:v>0.15709999999999999</c:v>
                </c:pt>
                <c:pt idx="373">
                  <c:v>0.1555</c:v>
                </c:pt>
                <c:pt idx="374">
                  <c:v>0.1588</c:v>
                </c:pt>
                <c:pt idx="375">
                  <c:v>0.13980000000000001</c:v>
                </c:pt>
                <c:pt idx="376">
                  <c:v>0.1517</c:v>
                </c:pt>
                <c:pt idx="377">
                  <c:v>0.14080000000000001</c:v>
                </c:pt>
                <c:pt idx="378">
                  <c:v>0.14219999999999999</c:v>
                </c:pt>
                <c:pt idx="379">
                  <c:v>0.14399999999999999</c:v>
                </c:pt>
                <c:pt idx="380">
                  <c:v>0.14249999999999999</c:v>
                </c:pt>
                <c:pt idx="381">
                  <c:v>0.1497</c:v>
                </c:pt>
                <c:pt idx="382">
                  <c:v>0.15210000000000001</c:v>
                </c:pt>
                <c:pt idx="383">
                  <c:v>0.1391</c:v>
                </c:pt>
                <c:pt idx="384">
                  <c:v>0.1704</c:v>
                </c:pt>
                <c:pt idx="385">
                  <c:v>0.1472</c:v>
                </c:pt>
                <c:pt idx="386">
                  <c:v>0.14380000000000001</c:v>
                </c:pt>
                <c:pt idx="387">
                  <c:v>0.15859999999999999</c:v>
                </c:pt>
                <c:pt idx="388">
                  <c:v>0.1459</c:v>
                </c:pt>
                <c:pt idx="389">
                  <c:v>0.14330000000000001</c:v>
                </c:pt>
                <c:pt idx="390">
                  <c:v>0.14499999999999999</c:v>
                </c:pt>
                <c:pt idx="391">
                  <c:v>0.14660000000000001</c:v>
                </c:pt>
                <c:pt idx="392">
                  <c:v>0.15759999999999999</c:v>
                </c:pt>
                <c:pt idx="393">
                  <c:v>0.155</c:v>
                </c:pt>
                <c:pt idx="394">
                  <c:v>0.14649999999999999</c:v>
                </c:pt>
                <c:pt idx="395">
                  <c:v>0.1656</c:v>
                </c:pt>
                <c:pt idx="396">
                  <c:v>0.15859999999999999</c:v>
                </c:pt>
                <c:pt idx="397">
                  <c:v>0.14910000000000001</c:v>
                </c:pt>
                <c:pt idx="398">
                  <c:v>0.1467</c:v>
                </c:pt>
                <c:pt idx="399">
                  <c:v>0.1487</c:v>
                </c:pt>
                <c:pt idx="400">
                  <c:v>0.14099999999999999</c:v>
                </c:pt>
                <c:pt idx="401">
                  <c:v>0.1449</c:v>
                </c:pt>
                <c:pt idx="402">
                  <c:v>0.15290000000000001</c:v>
                </c:pt>
                <c:pt idx="403">
                  <c:v>0.13469999999999999</c:v>
                </c:pt>
                <c:pt idx="404">
                  <c:v>0.1421</c:v>
                </c:pt>
                <c:pt idx="405">
                  <c:v>0.1484</c:v>
                </c:pt>
                <c:pt idx="406">
                  <c:v>0.1646</c:v>
                </c:pt>
                <c:pt idx="407">
                  <c:v>0.1353</c:v>
                </c:pt>
                <c:pt idx="408">
                  <c:v>0.14729999999999999</c:v>
                </c:pt>
                <c:pt idx="409">
                  <c:v>0.16769999999999999</c:v>
                </c:pt>
                <c:pt idx="410">
                  <c:v>0.14380000000000001</c:v>
                </c:pt>
                <c:pt idx="411">
                  <c:v>0.14330000000000001</c:v>
                </c:pt>
                <c:pt idx="412">
                  <c:v>0.14180000000000001</c:v>
                </c:pt>
                <c:pt idx="413">
                  <c:v>0.1532</c:v>
                </c:pt>
                <c:pt idx="414">
                  <c:v>0.14599999999999999</c:v>
                </c:pt>
                <c:pt idx="415">
                  <c:v>0.1426</c:v>
                </c:pt>
                <c:pt idx="416">
                  <c:v>0.14660000000000001</c:v>
                </c:pt>
                <c:pt idx="417">
                  <c:v>0.161</c:v>
                </c:pt>
                <c:pt idx="418">
                  <c:v>0.14879999999999999</c:v>
                </c:pt>
                <c:pt idx="419">
                  <c:v>0.15909999999999999</c:v>
                </c:pt>
                <c:pt idx="420">
                  <c:v>0.14649999999999999</c:v>
                </c:pt>
                <c:pt idx="421">
                  <c:v>0.15959999999999999</c:v>
                </c:pt>
                <c:pt idx="422">
                  <c:v>0.14960000000000001</c:v>
                </c:pt>
                <c:pt idx="423">
                  <c:v>0.16350000000000001</c:v>
                </c:pt>
                <c:pt idx="424">
                  <c:v>0.1472</c:v>
                </c:pt>
                <c:pt idx="425">
                  <c:v>0.1454</c:v>
                </c:pt>
                <c:pt idx="426">
                  <c:v>0.14729999999999999</c:v>
                </c:pt>
                <c:pt idx="427">
                  <c:v>0.1409</c:v>
                </c:pt>
                <c:pt idx="428">
                  <c:v>0.15</c:v>
                </c:pt>
                <c:pt idx="429">
                  <c:v>0.14219999999999999</c:v>
                </c:pt>
                <c:pt idx="430">
                  <c:v>0.157</c:v>
                </c:pt>
                <c:pt idx="431">
                  <c:v>0.16259999999999999</c:v>
                </c:pt>
                <c:pt idx="432">
                  <c:v>0.15160000000000001</c:v>
                </c:pt>
                <c:pt idx="433">
                  <c:v>0.14349999999999999</c:v>
                </c:pt>
                <c:pt idx="434">
                  <c:v>0.1363</c:v>
                </c:pt>
                <c:pt idx="435">
                  <c:v>0.15790000000000001</c:v>
                </c:pt>
                <c:pt idx="436">
                  <c:v>0.15609999999999999</c:v>
                </c:pt>
                <c:pt idx="437">
                  <c:v>0.14660000000000001</c:v>
                </c:pt>
                <c:pt idx="438">
                  <c:v>0.14130000000000001</c:v>
                </c:pt>
                <c:pt idx="439">
                  <c:v>0.1484</c:v>
                </c:pt>
                <c:pt idx="440">
                  <c:v>0.1482</c:v>
                </c:pt>
                <c:pt idx="441">
                  <c:v>0.16059999999999999</c:v>
                </c:pt>
                <c:pt idx="442">
                  <c:v>0.14699999999999999</c:v>
                </c:pt>
                <c:pt idx="443">
                  <c:v>0.15409999999999999</c:v>
                </c:pt>
                <c:pt idx="444">
                  <c:v>0.1474</c:v>
                </c:pt>
                <c:pt idx="445">
                  <c:v>0.13320000000000001</c:v>
                </c:pt>
                <c:pt idx="446">
                  <c:v>0.14940000000000001</c:v>
                </c:pt>
                <c:pt idx="447">
                  <c:v>0.1497</c:v>
                </c:pt>
                <c:pt idx="448">
                  <c:v>0.1522</c:v>
                </c:pt>
                <c:pt idx="449">
                  <c:v>0.15129999999999999</c:v>
                </c:pt>
                <c:pt idx="450">
                  <c:v>0.1469</c:v>
                </c:pt>
                <c:pt idx="451">
                  <c:v>0.14080000000000001</c:v>
                </c:pt>
                <c:pt idx="452">
                  <c:v>0.15279999999999999</c:v>
                </c:pt>
                <c:pt idx="453">
                  <c:v>0.1583</c:v>
                </c:pt>
                <c:pt idx="454">
                  <c:v>0.14430000000000001</c:v>
                </c:pt>
                <c:pt idx="455">
                  <c:v>0.15279999999999999</c:v>
                </c:pt>
                <c:pt idx="456">
                  <c:v>0.14649999999999999</c:v>
                </c:pt>
                <c:pt idx="457">
                  <c:v>0.1502</c:v>
                </c:pt>
                <c:pt idx="458">
                  <c:v>0.14979999999999999</c:v>
                </c:pt>
                <c:pt idx="459">
                  <c:v>0.1431</c:v>
                </c:pt>
                <c:pt idx="460">
                  <c:v>0.14990000000000001</c:v>
                </c:pt>
                <c:pt idx="461">
                  <c:v>0.1487</c:v>
                </c:pt>
                <c:pt idx="462">
                  <c:v>0.15179999999999999</c:v>
                </c:pt>
                <c:pt idx="463">
                  <c:v>0.1439</c:v>
                </c:pt>
                <c:pt idx="464">
                  <c:v>0.1492</c:v>
                </c:pt>
                <c:pt idx="465">
                  <c:v>0.15129999999999999</c:v>
                </c:pt>
                <c:pt idx="466">
                  <c:v>0.15129999999999999</c:v>
                </c:pt>
                <c:pt idx="467">
                  <c:v>0.14460000000000001</c:v>
                </c:pt>
                <c:pt idx="468">
                  <c:v>0.15290000000000001</c:v>
                </c:pt>
                <c:pt idx="469">
                  <c:v>0.15570000000000001</c:v>
                </c:pt>
                <c:pt idx="470">
                  <c:v>0.15290000000000001</c:v>
                </c:pt>
                <c:pt idx="471">
                  <c:v>0.13969999999999999</c:v>
                </c:pt>
                <c:pt idx="472">
                  <c:v>0.14680000000000001</c:v>
                </c:pt>
                <c:pt idx="473">
                  <c:v>0.1411</c:v>
                </c:pt>
                <c:pt idx="474">
                  <c:v>0.1502</c:v>
                </c:pt>
                <c:pt idx="475">
                  <c:v>0.15820000000000001</c:v>
                </c:pt>
                <c:pt idx="476">
                  <c:v>0.14499999999999999</c:v>
                </c:pt>
                <c:pt idx="477">
                  <c:v>0.14530000000000001</c:v>
                </c:pt>
                <c:pt idx="478">
                  <c:v>0.15029999999999999</c:v>
                </c:pt>
                <c:pt idx="479">
                  <c:v>0.14699999999999999</c:v>
                </c:pt>
                <c:pt idx="480">
                  <c:v>0.15529999999999999</c:v>
                </c:pt>
                <c:pt idx="481">
                  <c:v>0.14399999999999999</c:v>
                </c:pt>
                <c:pt idx="482">
                  <c:v>0.14960000000000001</c:v>
                </c:pt>
                <c:pt idx="483">
                  <c:v>0.14599999999999999</c:v>
                </c:pt>
                <c:pt idx="484">
                  <c:v>0.1414</c:v>
                </c:pt>
                <c:pt idx="485">
                  <c:v>0.14949999999999999</c:v>
                </c:pt>
                <c:pt idx="486">
                  <c:v>0.15179999999999999</c:v>
                </c:pt>
                <c:pt idx="487">
                  <c:v>0.14910000000000001</c:v>
                </c:pt>
                <c:pt idx="488">
                  <c:v>0.15859999999999999</c:v>
                </c:pt>
                <c:pt idx="489">
                  <c:v>0.1573</c:v>
                </c:pt>
                <c:pt idx="490">
                  <c:v>0.13370000000000001</c:v>
                </c:pt>
                <c:pt idx="491">
                  <c:v>0.1583</c:v>
                </c:pt>
                <c:pt idx="492">
                  <c:v>0.13539999999999999</c:v>
                </c:pt>
                <c:pt idx="493">
                  <c:v>0.1565</c:v>
                </c:pt>
                <c:pt idx="494">
                  <c:v>0.1482</c:v>
                </c:pt>
                <c:pt idx="495">
                  <c:v>0.1547</c:v>
                </c:pt>
                <c:pt idx="496">
                  <c:v>0.15340000000000001</c:v>
                </c:pt>
                <c:pt idx="497">
                  <c:v>0.16300000000000001</c:v>
                </c:pt>
                <c:pt idx="498">
                  <c:v>0.15409999999999999</c:v>
                </c:pt>
                <c:pt idx="499">
                  <c:v>0.1424</c:v>
                </c:pt>
                <c:pt idx="500">
                  <c:v>0.14699999999999999</c:v>
                </c:pt>
                <c:pt idx="501">
                  <c:v>0.1348</c:v>
                </c:pt>
                <c:pt idx="502">
                  <c:v>0.15329999999999999</c:v>
                </c:pt>
                <c:pt idx="503">
                  <c:v>0.13850000000000001</c:v>
                </c:pt>
                <c:pt idx="504">
                  <c:v>0.1583</c:v>
                </c:pt>
                <c:pt idx="505">
                  <c:v>0.15340000000000001</c:v>
                </c:pt>
                <c:pt idx="506">
                  <c:v>0.14360000000000001</c:v>
                </c:pt>
                <c:pt idx="507">
                  <c:v>0.15939999999999999</c:v>
                </c:pt>
                <c:pt idx="508">
                  <c:v>0.1517</c:v>
                </c:pt>
                <c:pt idx="509">
                  <c:v>0.1565</c:v>
                </c:pt>
                <c:pt idx="510">
                  <c:v>0.14879999999999999</c:v>
                </c:pt>
                <c:pt idx="511">
                  <c:v>0.14430000000000001</c:v>
                </c:pt>
                <c:pt idx="512">
                  <c:v>0.15060000000000001</c:v>
                </c:pt>
                <c:pt idx="513">
                  <c:v>0.1424</c:v>
                </c:pt>
                <c:pt idx="514">
                  <c:v>0.1484</c:v>
                </c:pt>
                <c:pt idx="515">
                  <c:v>0.15709999999999999</c:v>
                </c:pt>
                <c:pt idx="516">
                  <c:v>0.16059999999999999</c:v>
                </c:pt>
                <c:pt idx="517">
                  <c:v>0.1678</c:v>
                </c:pt>
                <c:pt idx="518">
                  <c:v>0.1502</c:v>
                </c:pt>
                <c:pt idx="519">
                  <c:v>0.1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2A4-4D61-91F6-6743BFDB8C37}"/>
            </c:ext>
          </c:extLst>
        </c:ser>
        <c:ser>
          <c:idx val="13"/>
          <c:order val="13"/>
          <c:tx>
            <c:strRef>
              <c:f>FSPHTiming!$CD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D$2:$CD$521</c:f>
              <c:numCache>
                <c:formatCode>General</c:formatCode>
                <c:ptCount val="520"/>
                <c:pt idx="0">
                  <c:v>1.3399999999999856E-2</c:v>
                </c:pt>
                <c:pt idx="1">
                  <c:v>1.6700000000000159E-2</c:v>
                </c:pt>
                <c:pt idx="2">
                  <c:v>1.3599999999999834E-2</c:v>
                </c:pt>
                <c:pt idx="3">
                  <c:v>1.4499999999999957E-2</c:v>
                </c:pt>
                <c:pt idx="4">
                  <c:v>1.5300000000000313E-2</c:v>
                </c:pt>
                <c:pt idx="5">
                  <c:v>1.5000000000000124E-2</c:v>
                </c:pt>
                <c:pt idx="6">
                  <c:v>1.4299999999999535E-2</c:v>
                </c:pt>
                <c:pt idx="7">
                  <c:v>1.7500000000000071E-2</c:v>
                </c:pt>
                <c:pt idx="8">
                  <c:v>1.6200000000000436E-2</c:v>
                </c:pt>
                <c:pt idx="9">
                  <c:v>1.2500000000000178E-2</c:v>
                </c:pt>
                <c:pt idx="10">
                  <c:v>1.3000000000000345E-2</c:v>
                </c:pt>
                <c:pt idx="11">
                  <c:v>1.6299999999999759E-2</c:v>
                </c:pt>
                <c:pt idx="12">
                  <c:v>1.6300000000000203E-2</c:v>
                </c:pt>
                <c:pt idx="13">
                  <c:v>1.3800000000000257E-2</c:v>
                </c:pt>
                <c:pt idx="14">
                  <c:v>1.6599999999999948E-2</c:v>
                </c:pt>
                <c:pt idx="15">
                  <c:v>1.2699999999999712E-2</c:v>
                </c:pt>
                <c:pt idx="16">
                  <c:v>1.4499999999999957E-2</c:v>
                </c:pt>
                <c:pt idx="17">
                  <c:v>1.2100000000000222E-2</c:v>
                </c:pt>
                <c:pt idx="18">
                  <c:v>1.1099999999999888E-2</c:v>
                </c:pt>
                <c:pt idx="19">
                  <c:v>1.3199999999999434E-2</c:v>
                </c:pt>
                <c:pt idx="20">
                  <c:v>1.5700000000000269E-2</c:v>
                </c:pt>
                <c:pt idx="21">
                  <c:v>1.5499999999999847E-2</c:v>
                </c:pt>
                <c:pt idx="22">
                  <c:v>1.7900000000000027E-2</c:v>
                </c:pt>
                <c:pt idx="23">
                  <c:v>1.23000000000002E-2</c:v>
                </c:pt>
                <c:pt idx="24">
                  <c:v>1.5499999999999847E-2</c:v>
                </c:pt>
                <c:pt idx="25">
                  <c:v>1.6000000000000014E-2</c:v>
                </c:pt>
                <c:pt idx="26">
                  <c:v>1.6000000000000014E-2</c:v>
                </c:pt>
                <c:pt idx="27">
                  <c:v>1.7400000000000304E-2</c:v>
                </c:pt>
                <c:pt idx="28">
                  <c:v>1.639999999999997E-2</c:v>
                </c:pt>
                <c:pt idx="29">
                  <c:v>1.2599999999999945E-2</c:v>
                </c:pt>
                <c:pt idx="30">
                  <c:v>6.3000000000004164E-3</c:v>
                </c:pt>
                <c:pt idx="31">
                  <c:v>1.5699999999999381E-2</c:v>
                </c:pt>
                <c:pt idx="32">
                  <c:v>1.440000000000019E-2</c:v>
                </c:pt>
                <c:pt idx="33">
                  <c:v>1.3499999999999623E-2</c:v>
                </c:pt>
                <c:pt idx="34">
                  <c:v>1.4299999999999979E-2</c:v>
                </c:pt>
                <c:pt idx="35">
                  <c:v>1.089999999999991E-2</c:v>
                </c:pt>
                <c:pt idx="36">
                  <c:v>1.1699999999999822E-2</c:v>
                </c:pt>
                <c:pt idx="37">
                  <c:v>1.4600000000000168E-2</c:v>
                </c:pt>
                <c:pt idx="38">
                  <c:v>1.1900000000000244E-2</c:v>
                </c:pt>
                <c:pt idx="39">
                  <c:v>1.399999999999979E-2</c:v>
                </c:pt>
                <c:pt idx="40">
                  <c:v>1.3800000000000257E-2</c:v>
                </c:pt>
                <c:pt idx="41">
                  <c:v>1.1600000000000055E-2</c:v>
                </c:pt>
                <c:pt idx="42">
                  <c:v>1.3700000000000045E-2</c:v>
                </c:pt>
                <c:pt idx="43">
                  <c:v>1.3399999999999856E-2</c:v>
                </c:pt>
                <c:pt idx="44">
                  <c:v>1.780000000000026E-2</c:v>
                </c:pt>
                <c:pt idx="45">
                  <c:v>1.330000000000009E-2</c:v>
                </c:pt>
                <c:pt idx="46">
                  <c:v>1.2900000000000134E-2</c:v>
                </c:pt>
                <c:pt idx="47">
                  <c:v>1.3699999999999601E-2</c:v>
                </c:pt>
                <c:pt idx="48">
                  <c:v>2.020000000000044E-2</c:v>
                </c:pt>
                <c:pt idx="49">
                  <c:v>1.2899999999999689E-2</c:v>
                </c:pt>
                <c:pt idx="50">
                  <c:v>1.3500000000000068E-2</c:v>
                </c:pt>
                <c:pt idx="51">
                  <c:v>1.699999999999946E-2</c:v>
                </c:pt>
                <c:pt idx="52">
                  <c:v>1.1499999999999844E-2</c:v>
                </c:pt>
                <c:pt idx="53">
                  <c:v>1.4399999999999746E-2</c:v>
                </c:pt>
                <c:pt idx="54">
                  <c:v>1.4399999999999746E-2</c:v>
                </c:pt>
                <c:pt idx="55">
                  <c:v>1.1100000000000332E-2</c:v>
                </c:pt>
                <c:pt idx="56">
                  <c:v>1.5500000000000291E-2</c:v>
                </c:pt>
                <c:pt idx="57">
                  <c:v>1.4899999999999913E-2</c:v>
                </c:pt>
                <c:pt idx="58">
                  <c:v>1.5200000000000102E-2</c:v>
                </c:pt>
                <c:pt idx="59">
                  <c:v>1.3900000000000023E-2</c:v>
                </c:pt>
                <c:pt idx="60">
                  <c:v>1.1399999999999633E-2</c:v>
                </c:pt>
                <c:pt idx="61">
                  <c:v>1.3499999999999623E-2</c:v>
                </c:pt>
                <c:pt idx="62">
                  <c:v>1.2600000000000389E-2</c:v>
                </c:pt>
                <c:pt idx="63">
                  <c:v>1.3500000000000512E-2</c:v>
                </c:pt>
                <c:pt idx="64">
                  <c:v>1.6799999999999926E-2</c:v>
                </c:pt>
                <c:pt idx="65">
                  <c:v>1.3799999999999812E-2</c:v>
                </c:pt>
                <c:pt idx="66">
                  <c:v>1.4900000000000357E-2</c:v>
                </c:pt>
                <c:pt idx="67">
                  <c:v>1.1200000000000099E-2</c:v>
                </c:pt>
                <c:pt idx="68">
                  <c:v>1.2799999999999923E-2</c:v>
                </c:pt>
                <c:pt idx="69">
                  <c:v>1.2099999999999778E-2</c:v>
                </c:pt>
                <c:pt idx="70">
                  <c:v>1.1500000000000288E-2</c:v>
                </c:pt>
                <c:pt idx="71">
                  <c:v>1.14999999999994E-2</c:v>
                </c:pt>
                <c:pt idx="72">
                  <c:v>1.8499999999999517E-2</c:v>
                </c:pt>
                <c:pt idx="73">
                  <c:v>1.3399999999999856E-2</c:v>
                </c:pt>
                <c:pt idx="74">
                  <c:v>1.1199999999999655E-2</c:v>
                </c:pt>
                <c:pt idx="75">
                  <c:v>1.6500000000000181E-2</c:v>
                </c:pt>
                <c:pt idx="76">
                  <c:v>1.1399999999999633E-2</c:v>
                </c:pt>
                <c:pt idx="77">
                  <c:v>1.5700000000000269E-2</c:v>
                </c:pt>
                <c:pt idx="78">
                  <c:v>6.6999999999999282E-3</c:v>
                </c:pt>
                <c:pt idx="79">
                  <c:v>6.8000000000001393E-3</c:v>
                </c:pt>
                <c:pt idx="80">
                  <c:v>1.3399999999999856E-2</c:v>
                </c:pt>
                <c:pt idx="81">
                  <c:v>1.4699999999999935E-2</c:v>
                </c:pt>
                <c:pt idx="82">
                  <c:v>1.1999999999999567E-2</c:v>
                </c:pt>
                <c:pt idx="83">
                  <c:v>1.7200000000000326E-2</c:v>
                </c:pt>
                <c:pt idx="84">
                  <c:v>1.1800000000000477E-2</c:v>
                </c:pt>
                <c:pt idx="85">
                  <c:v>9.5999999999998309E-3</c:v>
                </c:pt>
                <c:pt idx="86">
                  <c:v>1.0600000000000165E-2</c:v>
                </c:pt>
                <c:pt idx="87">
                  <c:v>1.3199999999999878E-2</c:v>
                </c:pt>
                <c:pt idx="88">
                  <c:v>1.4900000000000357E-2</c:v>
                </c:pt>
                <c:pt idx="89">
                  <c:v>1.0900000000000354E-2</c:v>
                </c:pt>
                <c:pt idx="90">
                  <c:v>1.499999999999968E-2</c:v>
                </c:pt>
                <c:pt idx="91">
                  <c:v>1.2899999999999689E-2</c:v>
                </c:pt>
                <c:pt idx="92">
                  <c:v>1.0799999999999699E-2</c:v>
                </c:pt>
                <c:pt idx="93">
                  <c:v>6.8000000000001393E-3</c:v>
                </c:pt>
                <c:pt idx="94">
                  <c:v>1.2100000000000666E-2</c:v>
                </c:pt>
                <c:pt idx="95">
                  <c:v>1.1200000000000099E-2</c:v>
                </c:pt>
                <c:pt idx="96">
                  <c:v>1.0499999999999954E-2</c:v>
                </c:pt>
                <c:pt idx="97">
                  <c:v>1.4399999999999746E-2</c:v>
                </c:pt>
                <c:pt idx="98">
                  <c:v>1.3000000000000345E-2</c:v>
                </c:pt>
                <c:pt idx="99">
                  <c:v>1.3699999999999601E-2</c:v>
                </c:pt>
                <c:pt idx="100">
                  <c:v>1.3500000000000068E-2</c:v>
                </c:pt>
                <c:pt idx="101">
                  <c:v>1.6799999999999926E-2</c:v>
                </c:pt>
                <c:pt idx="102">
                  <c:v>1.089999999999991E-2</c:v>
                </c:pt>
                <c:pt idx="103">
                  <c:v>1.4699999999999935E-2</c:v>
                </c:pt>
                <c:pt idx="104">
                  <c:v>1.6100000000000225E-2</c:v>
                </c:pt>
                <c:pt idx="105">
                  <c:v>1.5899999999999803E-2</c:v>
                </c:pt>
                <c:pt idx="106">
                  <c:v>1.2400000000000411E-2</c:v>
                </c:pt>
                <c:pt idx="107">
                  <c:v>1.2000000000000455E-2</c:v>
                </c:pt>
                <c:pt idx="108">
                  <c:v>1.4499999999999957E-2</c:v>
                </c:pt>
                <c:pt idx="109">
                  <c:v>1.1399999999999633E-2</c:v>
                </c:pt>
                <c:pt idx="110">
                  <c:v>1.0400000000000187E-2</c:v>
                </c:pt>
                <c:pt idx="111">
                  <c:v>6.8999999999999062E-3</c:v>
                </c:pt>
                <c:pt idx="112">
                  <c:v>1.6499999999999737E-2</c:v>
                </c:pt>
                <c:pt idx="113">
                  <c:v>1.1200000000000099E-2</c:v>
                </c:pt>
                <c:pt idx="114">
                  <c:v>1.2199999999999545E-2</c:v>
                </c:pt>
                <c:pt idx="115">
                  <c:v>1.0099999999999998E-2</c:v>
                </c:pt>
                <c:pt idx="116">
                  <c:v>1.2899999999999689E-2</c:v>
                </c:pt>
                <c:pt idx="117">
                  <c:v>1.2000000000000011E-2</c:v>
                </c:pt>
                <c:pt idx="118">
                  <c:v>1.2900000000000134E-2</c:v>
                </c:pt>
                <c:pt idx="119">
                  <c:v>1.4800000000000146E-2</c:v>
                </c:pt>
                <c:pt idx="120">
                  <c:v>1.7100000000000115E-2</c:v>
                </c:pt>
                <c:pt idx="121">
                  <c:v>1.4000000000000234E-2</c:v>
                </c:pt>
                <c:pt idx="122">
                  <c:v>1.4599999999999724E-2</c:v>
                </c:pt>
                <c:pt idx="123">
                  <c:v>8.5000000000001741E-3</c:v>
                </c:pt>
                <c:pt idx="124">
                  <c:v>1.2000000000000011E-2</c:v>
                </c:pt>
                <c:pt idx="125">
                  <c:v>1.3299999999999645E-2</c:v>
                </c:pt>
                <c:pt idx="126">
                  <c:v>1.4799999999999702E-2</c:v>
                </c:pt>
                <c:pt idx="127">
                  <c:v>1.2800000000000367E-2</c:v>
                </c:pt>
                <c:pt idx="128">
                  <c:v>1.599999999999957E-2</c:v>
                </c:pt>
                <c:pt idx="129">
                  <c:v>1.3599999999999834E-2</c:v>
                </c:pt>
                <c:pt idx="130">
                  <c:v>1.1400000000000077E-2</c:v>
                </c:pt>
                <c:pt idx="131">
                  <c:v>1.2099999999999778E-2</c:v>
                </c:pt>
                <c:pt idx="132">
                  <c:v>1.2799999999999923E-2</c:v>
                </c:pt>
                <c:pt idx="133">
                  <c:v>1.3000000000000345E-2</c:v>
                </c:pt>
                <c:pt idx="134">
                  <c:v>1.1299999999999866E-2</c:v>
                </c:pt>
                <c:pt idx="135">
                  <c:v>9.3999999999998529E-3</c:v>
                </c:pt>
                <c:pt idx="136">
                  <c:v>1.6599999999999948E-2</c:v>
                </c:pt>
                <c:pt idx="137">
                  <c:v>1.2499999999999734E-2</c:v>
                </c:pt>
                <c:pt idx="138">
                  <c:v>1.1400000000000077E-2</c:v>
                </c:pt>
                <c:pt idx="139">
                  <c:v>1.1799999999999589E-2</c:v>
                </c:pt>
                <c:pt idx="140">
                  <c:v>1.4199999999999768E-2</c:v>
                </c:pt>
                <c:pt idx="141">
                  <c:v>1.1600000000000055E-2</c:v>
                </c:pt>
                <c:pt idx="142">
                  <c:v>1.2399999999999967E-2</c:v>
                </c:pt>
                <c:pt idx="143">
                  <c:v>1.0299999999999532E-2</c:v>
                </c:pt>
                <c:pt idx="144">
                  <c:v>1.2500000000000178E-2</c:v>
                </c:pt>
                <c:pt idx="145">
                  <c:v>1.440000000000019E-2</c:v>
                </c:pt>
                <c:pt idx="146">
                  <c:v>9.300000000000086E-3</c:v>
                </c:pt>
                <c:pt idx="147">
                  <c:v>1.5399999999998748E-2</c:v>
                </c:pt>
                <c:pt idx="148">
                  <c:v>1.1699999999999378E-2</c:v>
                </c:pt>
                <c:pt idx="149">
                  <c:v>1.1699999999999822E-2</c:v>
                </c:pt>
                <c:pt idx="150">
                  <c:v>1.1999999999998678E-2</c:v>
                </c:pt>
                <c:pt idx="151">
                  <c:v>1.1200000000000099E-2</c:v>
                </c:pt>
                <c:pt idx="152">
                  <c:v>1.6199999999999992E-2</c:v>
                </c:pt>
                <c:pt idx="153">
                  <c:v>1.5800000000000036E-2</c:v>
                </c:pt>
                <c:pt idx="154">
                  <c:v>1.639999999999997E-2</c:v>
                </c:pt>
                <c:pt idx="155">
                  <c:v>1.2099999999999778E-2</c:v>
                </c:pt>
                <c:pt idx="156">
                  <c:v>1.1900000000000244E-2</c:v>
                </c:pt>
                <c:pt idx="157">
                  <c:v>1.3200000000000767E-2</c:v>
                </c:pt>
                <c:pt idx="158">
                  <c:v>1.4699999999999935E-2</c:v>
                </c:pt>
                <c:pt idx="159">
                  <c:v>1.4299999999999979E-2</c:v>
                </c:pt>
                <c:pt idx="160">
                  <c:v>1.6100000000000225E-2</c:v>
                </c:pt>
                <c:pt idx="161">
                  <c:v>1.4699999999999935E-2</c:v>
                </c:pt>
                <c:pt idx="162">
                  <c:v>1.0499999999999954E-2</c:v>
                </c:pt>
                <c:pt idx="163">
                  <c:v>1.2299999999999756E-2</c:v>
                </c:pt>
                <c:pt idx="164">
                  <c:v>1.330000000000009E-2</c:v>
                </c:pt>
                <c:pt idx="165">
                  <c:v>1.1000000000000121E-2</c:v>
                </c:pt>
                <c:pt idx="166">
                  <c:v>3.0700000000000394E-2</c:v>
                </c:pt>
                <c:pt idx="167">
                  <c:v>1.1700000000000266E-2</c:v>
                </c:pt>
                <c:pt idx="168">
                  <c:v>1.5899999999999803E-2</c:v>
                </c:pt>
                <c:pt idx="169">
                  <c:v>1.0999999999999677E-2</c:v>
                </c:pt>
                <c:pt idx="170">
                  <c:v>1.2799999999999923E-2</c:v>
                </c:pt>
                <c:pt idx="171">
                  <c:v>1.0100000000000442E-2</c:v>
                </c:pt>
                <c:pt idx="172">
                  <c:v>1.089999999999991E-2</c:v>
                </c:pt>
                <c:pt idx="173">
                  <c:v>9.2999999999996419E-3</c:v>
                </c:pt>
                <c:pt idx="174">
                  <c:v>1.1200000000000099E-2</c:v>
                </c:pt>
                <c:pt idx="175">
                  <c:v>1.6599999999999948E-2</c:v>
                </c:pt>
                <c:pt idx="176">
                  <c:v>1.8199999999999772E-2</c:v>
                </c:pt>
                <c:pt idx="177">
                  <c:v>1.1200000000000099E-2</c:v>
                </c:pt>
                <c:pt idx="178">
                  <c:v>1.1700000000000266E-2</c:v>
                </c:pt>
                <c:pt idx="179">
                  <c:v>1.5000000000000568E-2</c:v>
                </c:pt>
                <c:pt idx="180">
                  <c:v>1.2399999999999967E-2</c:v>
                </c:pt>
                <c:pt idx="181">
                  <c:v>1.2799999999999923E-2</c:v>
                </c:pt>
                <c:pt idx="182">
                  <c:v>1.4799999999999702E-2</c:v>
                </c:pt>
                <c:pt idx="183">
                  <c:v>1.2099999999999778E-2</c:v>
                </c:pt>
                <c:pt idx="184">
                  <c:v>1.4599999999999724E-2</c:v>
                </c:pt>
                <c:pt idx="185">
                  <c:v>1.3600000000000279E-2</c:v>
                </c:pt>
                <c:pt idx="186">
                  <c:v>1.0199999999999765E-2</c:v>
                </c:pt>
                <c:pt idx="187">
                  <c:v>6.3999999999997392E-3</c:v>
                </c:pt>
                <c:pt idx="188">
                  <c:v>6.2000000000002053E-3</c:v>
                </c:pt>
                <c:pt idx="189">
                  <c:v>1.6799999999999926E-2</c:v>
                </c:pt>
                <c:pt idx="190">
                  <c:v>1.5100000000000335E-2</c:v>
                </c:pt>
                <c:pt idx="191">
                  <c:v>1.1499999999999844E-2</c:v>
                </c:pt>
                <c:pt idx="192">
                  <c:v>1.3100000000000112E-2</c:v>
                </c:pt>
                <c:pt idx="193">
                  <c:v>1.2699999999999712E-2</c:v>
                </c:pt>
                <c:pt idx="194">
                  <c:v>9.7999999999998089E-3</c:v>
                </c:pt>
                <c:pt idx="195">
                  <c:v>1.3500000000000068E-2</c:v>
                </c:pt>
                <c:pt idx="196">
                  <c:v>1.4000000000000234E-2</c:v>
                </c:pt>
                <c:pt idx="197">
                  <c:v>1.1000000000000121E-2</c:v>
                </c:pt>
                <c:pt idx="198">
                  <c:v>1.2900000000000134E-2</c:v>
                </c:pt>
                <c:pt idx="199">
                  <c:v>2.8000000000000025E-2</c:v>
                </c:pt>
                <c:pt idx="200">
                  <c:v>1.1000000000000121E-2</c:v>
                </c:pt>
                <c:pt idx="201">
                  <c:v>6.0999999999999943E-3</c:v>
                </c:pt>
                <c:pt idx="202">
                  <c:v>1.0800000000000143E-2</c:v>
                </c:pt>
                <c:pt idx="203">
                  <c:v>1.2399999999999967E-2</c:v>
                </c:pt>
                <c:pt idx="204">
                  <c:v>1.3400000000000301E-2</c:v>
                </c:pt>
                <c:pt idx="205">
                  <c:v>1.7900000000000471E-2</c:v>
                </c:pt>
                <c:pt idx="206">
                  <c:v>1.3500000000000068E-2</c:v>
                </c:pt>
                <c:pt idx="207">
                  <c:v>1.2000000000000011E-2</c:v>
                </c:pt>
                <c:pt idx="208">
                  <c:v>1.6900000000000137E-2</c:v>
                </c:pt>
                <c:pt idx="209">
                  <c:v>9.7999999999998089E-3</c:v>
                </c:pt>
                <c:pt idx="210">
                  <c:v>1.3399999999999856E-2</c:v>
                </c:pt>
                <c:pt idx="211">
                  <c:v>1.4100000000000001E-2</c:v>
                </c:pt>
                <c:pt idx="212">
                  <c:v>1.1400000000000077E-2</c:v>
                </c:pt>
                <c:pt idx="213">
                  <c:v>1.2000000000000011E-2</c:v>
                </c:pt>
                <c:pt idx="214">
                  <c:v>1.4699999999999935E-2</c:v>
                </c:pt>
                <c:pt idx="215">
                  <c:v>1.2700000000000156E-2</c:v>
                </c:pt>
                <c:pt idx="216">
                  <c:v>1.330000000000009E-2</c:v>
                </c:pt>
                <c:pt idx="217">
                  <c:v>1.4699999999999935E-2</c:v>
                </c:pt>
                <c:pt idx="218">
                  <c:v>1.2599999999999945E-2</c:v>
                </c:pt>
                <c:pt idx="219">
                  <c:v>1.2499999999999734E-2</c:v>
                </c:pt>
                <c:pt idx="220">
                  <c:v>1.2699999999999712E-2</c:v>
                </c:pt>
                <c:pt idx="221">
                  <c:v>9.7999999999993648E-3</c:v>
                </c:pt>
                <c:pt idx="222">
                  <c:v>9.0999999999996639E-3</c:v>
                </c:pt>
                <c:pt idx="223">
                  <c:v>6.4999999999999503E-3</c:v>
                </c:pt>
                <c:pt idx="224">
                  <c:v>1.599999999999957E-2</c:v>
                </c:pt>
                <c:pt idx="225">
                  <c:v>6.8999999999999062E-3</c:v>
                </c:pt>
                <c:pt idx="226">
                  <c:v>1.330000000000009E-2</c:v>
                </c:pt>
                <c:pt idx="227">
                  <c:v>1.2000000000000011E-2</c:v>
                </c:pt>
                <c:pt idx="228">
                  <c:v>1.7099999999999671E-2</c:v>
                </c:pt>
                <c:pt idx="229">
                  <c:v>1.5299999999999869E-2</c:v>
                </c:pt>
                <c:pt idx="230">
                  <c:v>1.2199999999999989E-2</c:v>
                </c:pt>
                <c:pt idx="231">
                  <c:v>1.4100000000000446E-2</c:v>
                </c:pt>
                <c:pt idx="232">
                  <c:v>1.3600000000000723E-2</c:v>
                </c:pt>
                <c:pt idx="233">
                  <c:v>1.4599999999999724E-2</c:v>
                </c:pt>
                <c:pt idx="234">
                  <c:v>9.9999999999997868E-3</c:v>
                </c:pt>
                <c:pt idx="235">
                  <c:v>1.2999999999999901E-2</c:v>
                </c:pt>
                <c:pt idx="236">
                  <c:v>1.1200000000000099E-2</c:v>
                </c:pt>
                <c:pt idx="237">
                  <c:v>1.2399999999999523E-2</c:v>
                </c:pt>
                <c:pt idx="238">
                  <c:v>1.3500000000000068E-2</c:v>
                </c:pt>
                <c:pt idx="239">
                  <c:v>1.2000000000000011E-2</c:v>
                </c:pt>
                <c:pt idx="240">
                  <c:v>1.5600000000000058E-2</c:v>
                </c:pt>
                <c:pt idx="241">
                  <c:v>1.4199999999999768E-2</c:v>
                </c:pt>
                <c:pt idx="242">
                  <c:v>1.1600000000000055E-2</c:v>
                </c:pt>
                <c:pt idx="243">
                  <c:v>1.0699999999999932E-2</c:v>
                </c:pt>
                <c:pt idx="244">
                  <c:v>1.2000000000000011E-2</c:v>
                </c:pt>
                <c:pt idx="245">
                  <c:v>6.9000000000003503E-3</c:v>
                </c:pt>
                <c:pt idx="246">
                  <c:v>8.90000000000013E-3</c:v>
                </c:pt>
                <c:pt idx="247">
                  <c:v>7.4999999999998401E-3</c:v>
                </c:pt>
                <c:pt idx="248">
                  <c:v>1.0399999999999743E-2</c:v>
                </c:pt>
                <c:pt idx="249">
                  <c:v>8.5000000000001741E-3</c:v>
                </c:pt>
                <c:pt idx="250">
                  <c:v>5.9000000000000163E-3</c:v>
                </c:pt>
                <c:pt idx="251">
                  <c:v>5.7000000000000384E-3</c:v>
                </c:pt>
                <c:pt idx="252">
                  <c:v>8.90000000000013E-3</c:v>
                </c:pt>
                <c:pt idx="253">
                  <c:v>1.7199999999999882E-2</c:v>
                </c:pt>
                <c:pt idx="254">
                  <c:v>1.1600000000000055E-2</c:v>
                </c:pt>
                <c:pt idx="255">
                  <c:v>1.3199999999999878E-2</c:v>
                </c:pt>
                <c:pt idx="256">
                  <c:v>1.6299999999999759E-2</c:v>
                </c:pt>
                <c:pt idx="257">
                  <c:v>1.1699999999999822E-2</c:v>
                </c:pt>
                <c:pt idx="258">
                  <c:v>1.4100000000000001E-2</c:v>
                </c:pt>
                <c:pt idx="259">
                  <c:v>1.4299999999999979E-2</c:v>
                </c:pt>
                <c:pt idx="260">
                  <c:v>1.330000000000009E-2</c:v>
                </c:pt>
                <c:pt idx="261">
                  <c:v>1.2199999999999989E-2</c:v>
                </c:pt>
                <c:pt idx="262">
                  <c:v>1.2500000000000178E-2</c:v>
                </c:pt>
                <c:pt idx="263">
                  <c:v>1.0699999999999932E-2</c:v>
                </c:pt>
                <c:pt idx="264">
                  <c:v>1.7300000000000093E-2</c:v>
                </c:pt>
                <c:pt idx="265">
                  <c:v>1.3200000000000323E-2</c:v>
                </c:pt>
                <c:pt idx="266">
                  <c:v>1.3200000000000323E-2</c:v>
                </c:pt>
                <c:pt idx="267">
                  <c:v>1.2799999999999923E-2</c:v>
                </c:pt>
                <c:pt idx="268">
                  <c:v>1.2699999999999712E-2</c:v>
                </c:pt>
                <c:pt idx="269">
                  <c:v>1.2399999999999523E-2</c:v>
                </c:pt>
                <c:pt idx="270">
                  <c:v>1.3500000000000068E-2</c:v>
                </c:pt>
                <c:pt idx="271">
                  <c:v>1.2599999999999945E-2</c:v>
                </c:pt>
                <c:pt idx="272">
                  <c:v>1.5799999999999592E-2</c:v>
                </c:pt>
                <c:pt idx="273">
                  <c:v>1.3900000000000023E-2</c:v>
                </c:pt>
                <c:pt idx="274">
                  <c:v>1.3200000000000323E-2</c:v>
                </c:pt>
                <c:pt idx="275">
                  <c:v>1.4100000000000001E-2</c:v>
                </c:pt>
                <c:pt idx="276">
                  <c:v>1.4299999999999535E-2</c:v>
                </c:pt>
                <c:pt idx="277">
                  <c:v>1.3900000000000023E-2</c:v>
                </c:pt>
                <c:pt idx="278">
                  <c:v>1.6200000000000436E-2</c:v>
                </c:pt>
                <c:pt idx="279">
                  <c:v>1.2100000000000222E-2</c:v>
                </c:pt>
                <c:pt idx="280">
                  <c:v>1.4199999999999768E-2</c:v>
                </c:pt>
                <c:pt idx="281">
                  <c:v>1.4599999999999724E-2</c:v>
                </c:pt>
                <c:pt idx="282">
                  <c:v>1.3600000000000279E-2</c:v>
                </c:pt>
                <c:pt idx="283">
                  <c:v>9.5000000000000639E-3</c:v>
                </c:pt>
                <c:pt idx="284">
                  <c:v>1.1000000000000121E-2</c:v>
                </c:pt>
                <c:pt idx="285">
                  <c:v>1.5700000000000269E-2</c:v>
                </c:pt>
                <c:pt idx="286">
                  <c:v>1.4900000000000357E-2</c:v>
                </c:pt>
                <c:pt idx="287">
                  <c:v>1.3799999999999812E-2</c:v>
                </c:pt>
                <c:pt idx="288">
                  <c:v>1.2399999999999967E-2</c:v>
                </c:pt>
                <c:pt idx="289">
                  <c:v>6.5999999999997172E-3</c:v>
                </c:pt>
                <c:pt idx="290">
                  <c:v>8.0000000000004512E-3</c:v>
                </c:pt>
                <c:pt idx="291">
                  <c:v>6.0000000000002274E-3</c:v>
                </c:pt>
                <c:pt idx="292">
                  <c:v>5.9999999999997833E-3</c:v>
                </c:pt>
                <c:pt idx="293">
                  <c:v>7.0999999999998842E-3</c:v>
                </c:pt>
                <c:pt idx="294">
                  <c:v>6.0000000000002274E-3</c:v>
                </c:pt>
                <c:pt idx="295">
                  <c:v>1.0499999999999954E-2</c:v>
                </c:pt>
                <c:pt idx="296">
                  <c:v>1.6400000000000414E-2</c:v>
                </c:pt>
                <c:pt idx="297">
                  <c:v>1.4299999999999979E-2</c:v>
                </c:pt>
                <c:pt idx="298">
                  <c:v>1.2199999999999989E-2</c:v>
                </c:pt>
                <c:pt idx="299">
                  <c:v>1.2500000000000178E-2</c:v>
                </c:pt>
                <c:pt idx="300">
                  <c:v>9.0000000000003411E-3</c:v>
                </c:pt>
                <c:pt idx="301">
                  <c:v>1.089999999999991E-2</c:v>
                </c:pt>
                <c:pt idx="302">
                  <c:v>1.3900000000000468E-2</c:v>
                </c:pt>
                <c:pt idx="303">
                  <c:v>1.3900000000000023E-2</c:v>
                </c:pt>
                <c:pt idx="304">
                  <c:v>1.5699999999999381E-2</c:v>
                </c:pt>
                <c:pt idx="305">
                  <c:v>6.7000000000003723E-3</c:v>
                </c:pt>
                <c:pt idx="306">
                  <c:v>7.0000000000001172E-3</c:v>
                </c:pt>
                <c:pt idx="307">
                  <c:v>8.1999999999999851E-3</c:v>
                </c:pt>
                <c:pt idx="308">
                  <c:v>1.1200000000000099E-2</c:v>
                </c:pt>
                <c:pt idx="309">
                  <c:v>1.3099999999999667E-2</c:v>
                </c:pt>
                <c:pt idx="310">
                  <c:v>1.3000000000000345E-2</c:v>
                </c:pt>
                <c:pt idx="311">
                  <c:v>7.3999999999996291E-3</c:v>
                </c:pt>
                <c:pt idx="312">
                  <c:v>1.4599999999999724E-2</c:v>
                </c:pt>
                <c:pt idx="313">
                  <c:v>1.0699999999999932E-2</c:v>
                </c:pt>
                <c:pt idx="314">
                  <c:v>1.499999999999968E-2</c:v>
                </c:pt>
                <c:pt idx="315">
                  <c:v>8.099999999999774E-3</c:v>
                </c:pt>
                <c:pt idx="316">
                  <c:v>1.1399999999999633E-2</c:v>
                </c:pt>
                <c:pt idx="317">
                  <c:v>7.1000000000003283E-3</c:v>
                </c:pt>
                <c:pt idx="318">
                  <c:v>5.9000000000000163E-3</c:v>
                </c:pt>
                <c:pt idx="319">
                  <c:v>1.5099999999999891E-2</c:v>
                </c:pt>
                <c:pt idx="320">
                  <c:v>1.0000000000000231E-2</c:v>
                </c:pt>
                <c:pt idx="321">
                  <c:v>1.5500000000000291E-2</c:v>
                </c:pt>
                <c:pt idx="322">
                  <c:v>1.0899999999999466E-2</c:v>
                </c:pt>
                <c:pt idx="323">
                  <c:v>7.2999999999998622E-3</c:v>
                </c:pt>
                <c:pt idx="324">
                  <c:v>1.2500000000000178E-2</c:v>
                </c:pt>
                <c:pt idx="325">
                  <c:v>1.2100000000000222E-2</c:v>
                </c:pt>
                <c:pt idx="326">
                  <c:v>1.0200000000000209E-2</c:v>
                </c:pt>
                <c:pt idx="327">
                  <c:v>1.3900000000000023E-2</c:v>
                </c:pt>
                <c:pt idx="328">
                  <c:v>1.4800000000000146E-2</c:v>
                </c:pt>
                <c:pt idx="329">
                  <c:v>1.0800000000000143E-2</c:v>
                </c:pt>
                <c:pt idx="330">
                  <c:v>1.3399999999999856E-2</c:v>
                </c:pt>
                <c:pt idx="331">
                  <c:v>1.3400000000000301E-2</c:v>
                </c:pt>
                <c:pt idx="332">
                  <c:v>1.1200000000000099E-2</c:v>
                </c:pt>
                <c:pt idx="333">
                  <c:v>1.1400000000000077E-2</c:v>
                </c:pt>
                <c:pt idx="334">
                  <c:v>1.1999999999999567E-2</c:v>
                </c:pt>
                <c:pt idx="335">
                  <c:v>1.5000000000000124E-2</c:v>
                </c:pt>
                <c:pt idx="336">
                  <c:v>1.3700000000000045E-2</c:v>
                </c:pt>
                <c:pt idx="337">
                  <c:v>6.3999999999997392E-3</c:v>
                </c:pt>
                <c:pt idx="338">
                  <c:v>6.0999999999999943E-3</c:v>
                </c:pt>
                <c:pt idx="339">
                  <c:v>6.0000000000002274E-3</c:v>
                </c:pt>
                <c:pt idx="340">
                  <c:v>6.4999999999999503E-3</c:v>
                </c:pt>
                <c:pt idx="341">
                  <c:v>9.800000000000253E-3</c:v>
                </c:pt>
                <c:pt idx="342">
                  <c:v>1.4299999999999535E-2</c:v>
                </c:pt>
                <c:pt idx="343">
                  <c:v>1.27000000000006E-2</c:v>
                </c:pt>
                <c:pt idx="344">
                  <c:v>1.0799999999999699E-2</c:v>
                </c:pt>
                <c:pt idx="345">
                  <c:v>1.2199999999999989E-2</c:v>
                </c:pt>
                <c:pt idx="346">
                  <c:v>1.1700000000000266E-2</c:v>
                </c:pt>
                <c:pt idx="347">
                  <c:v>1.2699999999999712E-2</c:v>
                </c:pt>
                <c:pt idx="348">
                  <c:v>1.2000000000000455E-2</c:v>
                </c:pt>
                <c:pt idx="349">
                  <c:v>1.3499999999999623E-2</c:v>
                </c:pt>
                <c:pt idx="350">
                  <c:v>1.2999999999999901E-2</c:v>
                </c:pt>
                <c:pt idx="351">
                  <c:v>1.3100000000000112E-2</c:v>
                </c:pt>
                <c:pt idx="352">
                  <c:v>1.4800000000000146E-2</c:v>
                </c:pt>
                <c:pt idx="353">
                  <c:v>1.3800000000000257E-2</c:v>
                </c:pt>
                <c:pt idx="354">
                  <c:v>1.0000000000000231E-2</c:v>
                </c:pt>
                <c:pt idx="355">
                  <c:v>9.9999999999997868E-3</c:v>
                </c:pt>
                <c:pt idx="356">
                  <c:v>7.6999999999998181E-3</c:v>
                </c:pt>
                <c:pt idx="357">
                  <c:v>1.1099999999999888E-2</c:v>
                </c:pt>
                <c:pt idx="358">
                  <c:v>1.1400000000000077E-2</c:v>
                </c:pt>
                <c:pt idx="359">
                  <c:v>6.4999999999999503E-3</c:v>
                </c:pt>
                <c:pt idx="360">
                  <c:v>1.5499999999999847E-2</c:v>
                </c:pt>
                <c:pt idx="361">
                  <c:v>1.5600000000000502E-2</c:v>
                </c:pt>
                <c:pt idx="362">
                  <c:v>1.1200000000000099E-2</c:v>
                </c:pt>
                <c:pt idx="363">
                  <c:v>1.2100000000000666E-2</c:v>
                </c:pt>
                <c:pt idx="364">
                  <c:v>3.279999999999994E-2</c:v>
                </c:pt>
                <c:pt idx="365">
                  <c:v>9.7999999999998089E-3</c:v>
                </c:pt>
                <c:pt idx="366">
                  <c:v>1.2700000000000156E-2</c:v>
                </c:pt>
                <c:pt idx="367">
                  <c:v>7.6999999999998181E-3</c:v>
                </c:pt>
                <c:pt idx="368">
                  <c:v>1.4899999999999913E-2</c:v>
                </c:pt>
                <c:pt idx="369">
                  <c:v>1.4000000000000234E-2</c:v>
                </c:pt>
                <c:pt idx="370">
                  <c:v>1.2399999999999967E-2</c:v>
                </c:pt>
                <c:pt idx="371">
                  <c:v>1.3599999999999834E-2</c:v>
                </c:pt>
                <c:pt idx="372">
                  <c:v>1.330000000000009E-2</c:v>
                </c:pt>
                <c:pt idx="373">
                  <c:v>1.5299999999999869E-2</c:v>
                </c:pt>
                <c:pt idx="374">
                  <c:v>1.2499999999999734E-2</c:v>
                </c:pt>
                <c:pt idx="375">
                  <c:v>1.4200000000000212E-2</c:v>
                </c:pt>
                <c:pt idx="376">
                  <c:v>1.3599999999999834E-2</c:v>
                </c:pt>
                <c:pt idx="377">
                  <c:v>6.2000000000002053E-3</c:v>
                </c:pt>
                <c:pt idx="378">
                  <c:v>5.9000000000000163E-3</c:v>
                </c:pt>
                <c:pt idx="379">
                  <c:v>5.7000000000000384E-3</c:v>
                </c:pt>
                <c:pt idx="380">
                  <c:v>5.7999999999998053E-3</c:v>
                </c:pt>
                <c:pt idx="381">
                  <c:v>5.8999999999995723E-3</c:v>
                </c:pt>
                <c:pt idx="382">
                  <c:v>7.0000000000001172E-3</c:v>
                </c:pt>
                <c:pt idx="383">
                  <c:v>5.9000000000000163E-3</c:v>
                </c:pt>
                <c:pt idx="384">
                  <c:v>1.6700000000000159E-2</c:v>
                </c:pt>
                <c:pt idx="385">
                  <c:v>1.3199999999999878E-2</c:v>
                </c:pt>
                <c:pt idx="386">
                  <c:v>1.0699999999999932E-2</c:v>
                </c:pt>
                <c:pt idx="387">
                  <c:v>1.5699999999999825E-2</c:v>
                </c:pt>
                <c:pt idx="388">
                  <c:v>1.4600000000000168E-2</c:v>
                </c:pt>
                <c:pt idx="389">
                  <c:v>1.3199999999999878E-2</c:v>
                </c:pt>
                <c:pt idx="390">
                  <c:v>1.3599999999999834E-2</c:v>
                </c:pt>
                <c:pt idx="391">
                  <c:v>1.2600000000000389E-2</c:v>
                </c:pt>
                <c:pt idx="392">
                  <c:v>1.6300000000000203E-2</c:v>
                </c:pt>
                <c:pt idx="393">
                  <c:v>1.3400000000000301E-2</c:v>
                </c:pt>
                <c:pt idx="394">
                  <c:v>1.4399999999999302E-2</c:v>
                </c:pt>
                <c:pt idx="395">
                  <c:v>1.3599999999999834E-2</c:v>
                </c:pt>
                <c:pt idx="396">
                  <c:v>1.6599999999999948E-2</c:v>
                </c:pt>
                <c:pt idx="397">
                  <c:v>7.0000000000001172E-3</c:v>
                </c:pt>
                <c:pt idx="398">
                  <c:v>6.0999999999999943E-3</c:v>
                </c:pt>
                <c:pt idx="399">
                  <c:v>5.9000000000000163E-3</c:v>
                </c:pt>
                <c:pt idx="400">
                  <c:v>1.3000000000000345E-2</c:v>
                </c:pt>
                <c:pt idx="401">
                  <c:v>1.2999999999999901E-2</c:v>
                </c:pt>
                <c:pt idx="402">
                  <c:v>1.0000000000000231E-2</c:v>
                </c:pt>
                <c:pt idx="403">
                  <c:v>1.0600000000000165E-2</c:v>
                </c:pt>
                <c:pt idx="404">
                  <c:v>1.2299999999999756E-2</c:v>
                </c:pt>
                <c:pt idx="405">
                  <c:v>6.8000000000001393E-3</c:v>
                </c:pt>
                <c:pt idx="406">
                  <c:v>1.4899999999999913E-2</c:v>
                </c:pt>
                <c:pt idx="407">
                  <c:v>1.4699999999999935E-2</c:v>
                </c:pt>
                <c:pt idx="408">
                  <c:v>1.580000000000048E-2</c:v>
                </c:pt>
                <c:pt idx="409">
                  <c:v>1.4900000000000357E-2</c:v>
                </c:pt>
                <c:pt idx="410">
                  <c:v>1.399999999999979E-2</c:v>
                </c:pt>
                <c:pt idx="411">
                  <c:v>1.5099999999999891E-2</c:v>
                </c:pt>
                <c:pt idx="412">
                  <c:v>1.3099999999999667E-2</c:v>
                </c:pt>
                <c:pt idx="413">
                  <c:v>1.3600000000000279E-2</c:v>
                </c:pt>
                <c:pt idx="414">
                  <c:v>1.2899999999999689E-2</c:v>
                </c:pt>
                <c:pt idx="415">
                  <c:v>6.5000000000003944E-3</c:v>
                </c:pt>
                <c:pt idx="416">
                  <c:v>1.3900000000000023E-2</c:v>
                </c:pt>
                <c:pt idx="417">
                  <c:v>1.1999999999999567E-2</c:v>
                </c:pt>
                <c:pt idx="418">
                  <c:v>1.1299999999999866E-2</c:v>
                </c:pt>
                <c:pt idx="419">
                  <c:v>1.2199999999999989E-2</c:v>
                </c:pt>
                <c:pt idx="420">
                  <c:v>1.3900000000000023E-2</c:v>
                </c:pt>
                <c:pt idx="421">
                  <c:v>1.23000000000002E-2</c:v>
                </c:pt>
                <c:pt idx="422">
                  <c:v>1.3400000000000301E-2</c:v>
                </c:pt>
                <c:pt idx="423">
                  <c:v>1.3400000000000301E-2</c:v>
                </c:pt>
                <c:pt idx="424">
                  <c:v>1.5600000000000058E-2</c:v>
                </c:pt>
                <c:pt idx="425">
                  <c:v>1.1799999999999589E-2</c:v>
                </c:pt>
                <c:pt idx="426">
                  <c:v>1.1400000000000077E-2</c:v>
                </c:pt>
                <c:pt idx="427">
                  <c:v>1.370000000000049E-2</c:v>
                </c:pt>
                <c:pt idx="428">
                  <c:v>6.9000000000003503E-3</c:v>
                </c:pt>
                <c:pt idx="429">
                  <c:v>6.4000000000001833E-3</c:v>
                </c:pt>
                <c:pt idx="430">
                  <c:v>1.1199999999999655E-2</c:v>
                </c:pt>
                <c:pt idx="431">
                  <c:v>1.1900000000000244E-2</c:v>
                </c:pt>
                <c:pt idx="432">
                  <c:v>1.5200000000000102E-2</c:v>
                </c:pt>
                <c:pt idx="433">
                  <c:v>9.600000000000275E-3</c:v>
                </c:pt>
                <c:pt idx="434">
                  <c:v>1.2200000000000433E-2</c:v>
                </c:pt>
                <c:pt idx="435">
                  <c:v>1.089999999999991E-2</c:v>
                </c:pt>
                <c:pt idx="436">
                  <c:v>1.4300000000000423E-2</c:v>
                </c:pt>
                <c:pt idx="437">
                  <c:v>9.5000000000000639E-3</c:v>
                </c:pt>
                <c:pt idx="438">
                  <c:v>6.2999999999995282E-3</c:v>
                </c:pt>
                <c:pt idx="439">
                  <c:v>6.0999999999999943E-3</c:v>
                </c:pt>
                <c:pt idx="440">
                  <c:v>1.089999999999991E-2</c:v>
                </c:pt>
                <c:pt idx="441">
                  <c:v>6.1999999999997613E-3</c:v>
                </c:pt>
                <c:pt idx="442">
                  <c:v>1.6600000000000392E-2</c:v>
                </c:pt>
                <c:pt idx="443">
                  <c:v>1.2799999999999923E-2</c:v>
                </c:pt>
                <c:pt idx="444">
                  <c:v>9.5999999999998309E-3</c:v>
                </c:pt>
                <c:pt idx="445">
                  <c:v>7.6000000000000512E-3</c:v>
                </c:pt>
                <c:pt idx="446">
                  <c:v>1.2000000000000011E-2</c:v>
                </c:pt>
                <c:pt idx="447">
                  <c:v>1.5599999999999614E-2</c:v>
                </c:pt>
                <c:pt idx="448">
                  <c:v>1.6300000000000203E-2</c:v>
                </c:pt>
                <c:pt idx="449">
                  <c:v>7.0000000000001172E-3</c:v>
                </c:pt>
                <c:pt idx="450">
                  <c:v>6.2999999999999723E-3</c:v>
                </c:pt>
                <c:pt idx="451">
                  <c:v>6.0000000000002274E-3</c:v>
                </c:pt>
                <c:pt idx="452">
                  <c:v>1.1100000000000332E-2</c:v>
                </c:pt>
                <c:pt idx="453">
                  <c:v>6.5999999999997172E-3</c:v>
                </c:pt>
                <c:pt idx="454">
                  <c:v>1.0800000000000143E-2</c:v>
                </c:pt>
                <c:pt idx="455">
                  <c:v>1.2899999999999689E-2</c:v>
                </c:pt>
                <c:pt idx="456">
                  <c:v>1.6899999999999693E-2</c:v>
                </c:pt>
                <c:pt idx="457">
                  <c:v>1.1600000000000499E-2</c:v>
                </c:pt>
                <c:pt idx="458">
                  <c:v>7.8000000000000291E-3</c:v>
                </c:pt>
                <c:pt idx="459">
                  <c:v>6.3999999999997392E-3</c:v>
                </c:pt>
                <c:pt idx="460">
                  <c:v>7.3999999999996291E-3</c:v>
                </c:pt>
                <c:pt idx="461">
                  <c:v>7.3000000000007503E-3</c:v>
                </c:pt>
                <c:pt idx="462">
                  <c:v>8.9999999999994529E-3</c:v>
                </c:pt>
                <c:pt idx="463">
                  <c:v>8.0000000000000071E-3</c:v>
                </c:pt>
                <c:pt idx="464">
                  <c:v>1.8600000000000172E-2</c:v>
                </c:pt>
                <c:pt idx="465">
                  <c:v>1.0800000000000143E-2</c:v>
                </c:pt>
                <c:pt idx="466">
                  <c:v>1.3199999999999878E-2</c:v>
                </c:pt>
                <c:pt idx="467">
                  <c:v>1.0399999999999743E-2</c:v>
                </c:pt>
                <c:pt idx="468">
                  <c:v>8.699999999999708E-3</c:v>
                </c:pt>
                <c:pt idx="469">
                  <c:v>1.3099999999999667E-2</c:v>
                </c:pt>
                <c:pt idx="470">
                  <c:v>1.2000000000000011E-2</c:v>
                </c:pt>
                <c:pt idx="471">
                  <c:v>1.0599999999999721E-2</c:v>
                </c:pt>
                <c:pt idx="472">
                  <c:v>1.4899999999999913E-2</c:v>
                </c:pt>
                <c:pt idx="473">
                  <c:v>7.2000000000000952E-3</c:v>
                </c:pt>
                <c:pt idx="474">
                  <c:v>5.9000000000000163E-3</c:v>
                </c:pt>
                <c:pt idx="475">
                  <c:v>1.0100000000000442E-2</c:v>
                </c:pt>
                <c:pt idx="476">
                  <c:v>1.3199999999999878E-2</c:v>
                </c:pt>
                <c:pt idx="477">
                  <c:v>1.3199999999999878E-2</c:v>
                </c:pt>
                <c:pt idx="478">
                  <c:v>1.2099999999999778E-2</c:v>
                </c:pt>
                <c:pt idx="479">
                  <c:v>7.1000000000003283E-3</c:v>
                </c:pt>
                <c:pt idx="480">
                  <c:v>1.2199999999999989E-2</c:v>
                </c:pt>
                <c:pt idx="481">
                  <c:v>1.1800000000000033E-2</c:v>
                </c:pt>
                <c:pt idx="482">
                  <c:v>8.6000000000003851E-3</c:v>
                </c:pt>
                <c:pt idx="483">
                  <c:v>6.6000000000001613E-3</c:v>
                </c:pt>
                <c:pt idx="484">
                  <c:v>6.2000000000002053E-3</c:v>
                </c:pt>
                <c:pt idx="485">
                  <c:v>6.4999999999995062E-3</c:v>
                </c:pt>
                <c:pt idx="486">
                  <c:v>1.3500000000000068E-2</c:v>
                </c:pt>
                <c:pt idx="487">
                  <c:v>1.2200000000000433E-2</c:v>
                </c:pt>
                <c:pt idx="488">
                  <c:v>1.2800000000000367E-2</c:v>
                </c:pt>
                <c:pt idx="489">
                  <c:v>1.1000000000000121E-2</c:v>
                </c:pt>
                <c:pt idx="490">
                  <c:v>1.2999999999999456E-2</c:v>
                </c:pt>
                <c:pt idx="491">
                  <c:v>1.2999999999999901E-2</c:v>
                </c:pt>
                <c:pt idx="492">
                  <c:v>1.2199999999999545E-2</c:v>
                </c:pt>
                <c:pt idx="493">
                  <c:v>1.0400000000000187E-2</c:v>
                </c:pt>
                <c:pt idx="494">
                  <c:v>1.1699999999999822E-2</c:v>
                </c:pt>
                <c:pt idx="495">
                  <c:v>1.359999999999939E-2</c:v>
                </c:pt>
                <c:pt idx="496">
                  <c:v>1.7100000000000115E-2</c:v>
                </c:pt>
                <c:pt idx="497">
                  <c:v>1.4000000000000234E-2</c:v>
                </c:pt>
                <c:pt idx="498">
                  <c:v>1.0399999999999743E-2</c:v>
                </c:pt>
                <c:pt idx="499">
                  <c:v>1.1600000000000499E-2</c:v>
                </c:pt>
                <c:pt idx="500">
                  <c:v>1.3200000000000323E-2</c:v>
                </c:pt>
                <c:pt idx="501">
                  <c:v>1.3400000000000301E-2</c:v>
                </c:pt>
                <c:pt idx="502">
                  <c:v>1.2400000000000411E-2</c:v>
                </c:pt>
                <c:pt idx="503">
                  <c:v>1.5200000000000102E-2</c:v>
                </c:pt>
                <c:pt idx="504">
                  <c:v>1.7999999999999794E-2</c:v>
                </c:pt>
                <c:pt idx="505">
                  <c:v>1.4899999999999913E-2</c:v>
                </c:pt>
                <c:pt idx="506">
                  <c:v>1.4399999999999746E-2</c:v>
                </c:pt>
                <c:pt idx="507">
                  <c:v>1.839999999999975E-2</c:v>
                </c:pt>
                <c:pt idx="508">
                  <c:v>1.4100000000000446E-2</c:v>
                </c:pt>
                <c:pt idx="509">
                  <c:v>1.4200000000000212E-2</c:v>
                </c:pt>
                <c:pt idx="510">
                  <c:v>1.3100000000000112E-2</c:v>
                </c:pt>
                <c:pt idx="511">
                  <c:v>1.1800000000000033E-2</c:v>
                </c:pt>
                <c:pt idx="512">
                  <c:v>1.739999999999986E-2</c:v>
                </c:pt>
                <c:pt idx="513">
                  <c:v>9.700000000000486E-3</c:v>
                </c:pt>
                <c:pt idx="514">
                  <c:v>9.9000000000000199E-3</c:v>
                </c:pt>
                <c:pt idx="515">
                  <c:v>1.5000000000000568E-2</c:v>
                </c:pt>
                <c:pt idx="516">
                  <c:v>1.3500000000000068E-2</c:v>
                </c:pt>
                <c:pt idx="517">
                  <c:v>1.1800000000000033E-2</c:v>
                </c:pt>
                <c:pt idx="518">
                  <c:v>1.0700000000000376E-2</c:v>
                </c:pt>
                <c:pt idx="519">
                  <c:v>1.1600000000000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2A4-4D61-91F6-6743BFDB8C37}"/>
            </c:ext>
          </c:extLst>
        </c:ser>
        <c:ser>
          <c:idx val="14"/>
          <c:order val="14"/>
          <c:tx>
            <c:strRef>
              <c:f>FSPHTiming!$CF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F$2:$CF$521</c:f>
              <c:numCache>
                <c:formatCode>General</c:formatCode>
                <c:ptCount val="520"/>
                <c:pt idx="0">
                  <c:v>16.671900000000001</c:v>
                </c:pt>
                <c:pt idx="1">
                  <c:v>13.0624</c:v>
                </c:pt>
                <c:pt idx="2">
                  <c:v>12.9656</c:v>
                </c:pt>
                <c:pt idx="3">
                  <c:v>12.9305</c:v>
                </c:pt>
                <c:pt idx="4">
                  <c:v>13.833600000000001</c:v>
                </c:pt>
                <c:pt idx="5">
                  <c:v>12.8468</c:v>
                </c:pt>
                <c:pt idx="6">
                  <c:v>13.0907</c:v>
                </c:pt>
                <c:pt idx="7">
                  <c:v>13.236800000000001</c:v>
                </c:pt>
                <c:pt idx="8">
                  <c:v>16.322399999999998</c:v>
                </c:pt>
                <c:pt idx="9">
                  <c:v>16.314399999999999</c:v>
                </c:pt>
                <c:pt idx="10">
                  <c:v>13.1004</c:v>
                </c:pt>
                <c:pt idx="11">
                  <c:v>13.108499999999999</c:v>
                </c:pt>
                <c:pt idx="12">
                  <c:v>13.2879</c:v>
                </c:pt>
                <c:pt idx="13">
                  <c:v>13.9651</c:v>
                </c:pt>
                <c:pt idx="14">
                  <c:v>13.7973</c:v>
                </c:pt>
                <c:pt idx="15">
                  <c:v>13.5817</c:v>
                </c:pt>
                <c:pt idx="16">
                  <c:v>18.073599999999999</c:v>
                </c:pt>
                <c:pt idx="17">
                  <c:v>13.7323</c:v>
                </c:pt>
                <c:pt idx="18">
                  <c:v>13.9031</c:v>
                </c:pt>
                <c:pt idx="19">
                  <c:v>14.4496</c:v>
                </c:pt>
                <c:pt idx="20">
                  <c:v>13.983599999999999</c:v>
                </c:pt>
                <c:pt idx="21">
                  <c:v>14.158899999999999</c:v>
                </c:pt>
                <c:pt idx="22">
                  <c:v>14.490600000000001</c:v>
                </c:pt>
                <c:pt idx="23">
                  <c:v>14.3032</c:v>
                </c:pt>
                <c:pt idx="24">
                  <c:v>22.457799999999999</c:v>
                </c:pt>
                <c:pt idx="25">
                  <c:v>14.5892</c:v>
                </c:pt>
                <c:pt idx="26">
                  <c:v>14.596399999999999</c:v>
                </c:pt>
                <c:pt idx="27">
                  <c:v>15.1891</c:v>
                </c:pt>
                <c:pt idx="28">
                  <c:v>16.3613</c:v>
                </c:pt>
                <c:pt idx="29">
                  <c:v>15.1373</c:v>
                </c:pt>
                <c:pt idx="30">
                  <c:v>15.2682</c:v>
                </c:pt>
                <c:pt idx="31">
                  <c:v>15.2102</c:v>
                </c:pt>
                <c:pt idx="32">
                  <c:v>21.727599999999999</c:v>
                </c:pt>
                <c:pt idx="33">
                  <c:v>15.7615</c:v>
                </c:pt>
                <c:pt idx="34">
                  <c:v>15.845599999999999</c:v>
                </c:pt>
                <c:pt idx="35">
                  <c:v>16.229399999999998</c:v>
                </c:pt>
                <c:pt idx="36">
                  <c:v>16.344899999999999</c:v>
                </c:pt>
                <c:pt idx="37">
                  <c:v>16.429500000000001</c:v>
                </c:pt>
                <c:pt idx="38">
                  <c:v>17.855599999999999</c:v>
                </c:pt>
                <c:pt idx="39">
                  <c:v>16.831299999999999</c:v>
                </c:pt>
                <c:pt idx="40">
                  <c:v>26.609500000000001</c:v>
                </c:pt>
                <c:pt idx="41">
                  <c:v>17.714200000000002</c:v>
                </c:pt>
                <c:pt idx="42">
                  <c:v>17.464200000000002</c:v>
                </c:pt>
                <c:pt idx="43">
                  <c:v>17.580200000000001</c:v>
                </c:pt>
                <c:pt idx="44">
                  <c:v>19.007300000000001</c:v>
                </c:pt>
                <c:pt idx="45">
                  <c:v>18.3749</c:v>
                </c:pt>
                <c:pt idx="46">
                  <c:v>18.373999999999999</c:v>
                </c:pt>
                <c:pt idx="47">
                  <c:v>18.4407</c:v>
                </c:pt>
                <c:pt idx="48">
                  <c:v>24.348299999999998</c:v>
                </c:pt>
                <c:pt idx="49">
                  <c:v>20.830300000000001</c:v>
                </c:pt>
                <c:pt idx="50">
                  <c:v>24.758500000000002</c:v>
                </c:pt>
                <c:pt idx="51">
                  <c:v>21.733699999999999</c:v>
                </c:pt>
                <c:pt idx="52">
                  <c:v>22.994800000000001</c:v>
                </c:pt>
                <c:pt idx="53">
                  <c:v>24.8872</c:v>
                </c:pt>
                <c:pt idx="54">
                  <c:v>23.196999999999999</c:v>
                </c:pt>
                <c:pt idx="55">
                  <c:v>25.5855</c:v>
                </c:pt>
                <c:pt idx="56">
                  <c:v>28.649799999999999</c:v>
                </c:pt>
                <c:pt idx="57">
                  <c:v>20.3156</c:v>
                </c:pt>
                <c:pt idx="58">
                  <c:v>20.500699999999998</c:v>
                </c:pt>
                <c:pt idx="59">
                  <c:v>20.686299999999999</c:v>
                </c:pt>
                <c:pt idx="60">
                  <c:v>20.818100000000001</c:v>
                </c:pt>
                <c:pt idx="61">
                  <c:v>20.9117</c:v>
                </c:pt>
                <c:pt idx="62">
                  <c:v>21.086600000000001</c:v>
                </c:pt>
                <c:pt idx="63">
                  <c:v>21.751200000000001</c:v>
                </c:pt>
                <c:pt idx="64">
                  <c:v>26.384899999999998</c:v>
                </c:pt>
                <c:pt idx="65">
                  <c:v>21.259399999999999</c:v>
                </c:pt>
                <c:pt idx="66">
                  <c:v>21.259599999999999</c:v>
                </c:pt>
                <c:pt idx="67">
                  <c:v>21.3354</c:v>
                </c:pt>
                <c:pt idx="68">
                  <c:v>21.200500000000002</c:v>
                </c:pt>
                <c:pt idx="69">
                  <c:v>21.266100000000002</c:v>
                </c:pt>
                <c:pt idx="70">
                  <c:v>21.394400000000001</c:v>
                </c:pt>
                <c:pt idx="71">
                  <c:v>21.829000000000001</c:v>
                </c:pt>
                <c:pt idx="72">
                  <c:v>31.256699999999999</c:v>
                </c:pt>
                <c:pt idx="73">
                  <c:v>21.9693</c:v>
                </c:pt>
                <c:pt idx="74">
                  <c:v>21.684699999999999</c:v>
                </c:pt>
                <c:pt idx="75">
                  <c:v>21.507999999999999</c:v>
                </c:pt>
                <c:pt idx="76">
                  <c:v>21.5532</c:v>
                </c:pt>
                <c:pt idx="77">
                  <c:v>21.440300000000001</c:v>
                </c:pt>
                <c:pt idx="78">
                  <c:v>21.441700000000001</c:v>
                </c:pt>
                <c:pt idx="79">
                  <c:v>21.5259</c:v>
                </c:pt>
                <c:pt idx="80">
                  <c:v>31.6416</c:v>
                </c:pt>
                <c:pt idx="81">
                  <c:v>21.534600000000001</c:v>
                </c:pt>
                <c:pt idx="82">
                  <c:v>21.708600000000001</c:v>
                </c:pt>
                <c:pt idx="83">
                  <c:v>21.602</c:v>
                </c:pt>
                <c:pt idx="84">
                  <c:v>21.5746</c:v>
                </c:pt>
                <c:pt idx="85">
                  <c:v>21.541899999999998</c:v>
                </c:pt>
                <c:pt idx="86">
                  <c:v>21.662700000000001</c:v>
                </c:pt>
                <c:pt idx="87">
                  <c:v>21.6219</c:v>
                </c:pt>
                <c:pt idx="88">
                  <c:v>30.152000000000001</c:v>
                </c:pt>
                <c:pt idx="89">
                  <c:v>21.718299999999999</c:v>
                </c:pt>
                <c:pt idx="90">
                  <c:v>22.506599999999999</c:v>
                </c:pt>
                <c:pt idx="91">
                  <c:v>21.714600000000001</c:v>
                </c:pt>
                <c:pt idx="92">
                  <c:v>21.729900000000001</c:v>
                </c:pt>
                <c:pt idx="93">
                  <c:v>21.7257</c:v>
                </c:pt>
                <c:pt idx="94">
                  <c:v>24.821200000000001</c:v>
                </c:pt>
                <c:pt idx="95">
                  <c:v>28.036999999999999</c:v>
                </c:pt>
                <c:pt idx="96">
                  <c:v>33.0122</c:v>
                </c:pt>
                <c:pt idx="97">
                  <c:v>28.3216</c:v>
                </c:pt>
                <c:pt idx="98">
                  <c:v>26.084199999999999</c:v>
                </c:pt>
                <c:pt idx="99">
                  <c:v>27.473700000000001</c:v>
                </c:pt>
                <c:pt idx="100">
                  <c:v>22.377300000000002</c:v>
                </c:pt>
                <c:pt idx="101">
                  <c:v>23.409400000000002</c:v>
                </c:pt>
                <c:pt idx="102">
                  <c:v>22.6128</c:v>
                </c:pt>
                <c:pt idx="103">
                  <c:v>23.334599999999998</c:v>
                </c:pt>
                <c:pt idx="104">
                  <c:v>35.8673</c:v>
                </c:pt>
                <c:pt idx="105">
                  <c:v>25.201899999999998</c:v>
                </c:pt>
                <c:pt idx="106">
                  <c:v>24.505500000000001</c:v>
                </c:pt>
                <c:pt idx="107">
                  <c:v>23.748999999999999</c:v>
                </c:pt>
                <c:pt idx="108">
                  <c:v>22.063300000000002</c:v>
                </c:pt>
                <c:pt idx="109">
                  <c:v>22.172899999999998</c:v>
                </c:pt>
                <c:pt idx="110">
                  <c:v>22.1495</c:v>
                </c:pt>
                <c:pt idx="111">
                  <c:v>22.005700000000001</c:v>
                </c:pt>
                <c:pt idx="112">
                  <c:v>28.111000000000001</c:v>
                </c:pt>
                <c:pt idx="113">
                  <c:v>22.034800000000001</c:v>
                </c:pt>
                <c:pt idx="114">
                  <c:v>22.074000000000002</c:v>
                </c:pt>
                <c:pt idx="115">
                  <c:v>22.091799999999999</c:v>
                </c:pt>
                <c:pt idx="116">
                  <c:v>22.179099999999998</c:v>
                </c:pt>
                <c:pt idx="117">
                  <c:v>22.086099999999998</c:v>
                </c:pt>
                <c:pt idx="118">
                  <c:v>22.404699999999998</c:v>
                </c:pt>
                <c:pt idx="119">
                  <c:v>22.14</c:v>
                </c:pt>
                <c:pt idx="120">
                  <c:v>26.704999999999998</c:v>
                </c:pt>
                <c:pt idx="121">
                  <c:v>22.1388</c:v>
                </c:pt>
                <c:pt idx="122">
                  <c:v>22.148900000000001</c:v>
                </c:pt>
                <c:pt idx="123">
                  <c:v>22.631399999999999</c:v>
                </c:pt>
                <c:pt idx="124">
                  <c:v>22.3992</c:v>
                </c:pt>
                <c:pt idx="125">
                  <c:v>22.33</c:v>
                </c:pt>
                <c:pt idx="126">
                  <c:v>22.198899999999998</c:v>
                </c:pt>
                <c:pt idx="127">
                  <c:v>22.230499999999999</c:v>
                </c:pt>
                <c:pt idx="128">
                  <c:v>32.612400000000001</c:v>
                </c:pt>
                <c:pt idx="129">
                  <c:v>21.963100000000001</c:v>
                </c:pt>
                <c:pt idx="130">
                  <c:v>22.2453</c:v>
                </c:pt>
                <c:pt idx="131">
                  <c:v>22.430299999999999</c:v>
                </c:pt>
                <c:pt idx="132">
                  <c:v>22.309699999999999</c:v>
                </c:pt>
                <c:pt idx="133">
                  <c:v>22.372</c:v>
                </c:pt>
                <c:pt idx="134">
                  <c:v>22.355499999999999</c:v>
                </c:pt>
                <c:pt idx="135">
                  <c:v>22.3475</c:v>
                </c:pt>
                <c:pt idx="136">
                  <c:v>26.935500000000001</c:v>
                </c:pt>
                <c:pt idx="137">
                  <c:v>22.811199999999999</c:v>
                </c:pt>
                <c:pt idx="138">
                  <c:v>22.404299999999999</c:v>
                </c:pt>
                <c:pt idx="139">
                  <c:v>29.124400000000001</c:v>
                </c:pt>
                <c:pt idx="140">
                  <c:v>25.031099999999999</c:v>
                </c:pt>
                <c:pt idx="141">
                  <c:v>25.779800000000002</c:v>
                </c:pt>
                <c:pt idx="142">
                  <c:v>26.590800000000002</c:v>
                </c:pt>
                <c:pt idx="143">
                  <c:v>28.519400000000001</c:v>
                </c:pt>
                <c:pt idx="144">
                  <c:v>36.138100000000001</c:v>
                </c:pt>
                <c:pt idx="145">
                  <c:v>22.3291</c:v>
                </c:pt>
                <c:pt idx="146">
                  <c:v>22.139800000000001</c:v>
                </c:pt>
                <c:pt idx="147">
                  <c:v>22.306799999999999</c:v>
                </c:pt>
                <c:pt idx="148">
                  <c:v>22.470199999999998</c:v>
                </c:pt>
                <c:pt idx="149">
                  <c:v>22.944500000000001</c:v>
                </c:pt>
                <c:pt idx="150">
                  <c:v>22.354700000000001</c:v>
                </c:pt>
                <c:pt idx="151">
                  <c:v>22.316099999999999</c:v>
                </c:pt>
                <c:pt idx="152">
                  <c:v>25.6572</c:v>
                </c:pt>
                <c:pt idx="153">
                  <c:v>23.557200000000002</c:v>
                </c:pt>
                <c:pt idx="154">
                  <c:v>22.3596</c:v>
                </c:pt>
                <c:pt idx="155">
                  <c:v>22.400600000000001</c:v>
                </c:pt>
                <c:pt idx="156">
                  <c:v>22.469799999999999</c:v>
                </c:pt>
                <c:pt idx="157">
                  <c:v>22.547499999999999</c:v>
                </c:pt>
                <c:pt idx="158">
                  <c:v>22.430900000000001</c:v>
                </c:pt>
                <c:pt idx="159">
                  <c:v>22.459199999999999</c:v>
                </c:pt>
                <c:pt idx="160">
                  <c:v>25.852799999999998</c:v>
                </c:pt>
                <c:pt idx="161">
                  <c:v>23.079799999999999</c:v>
                </c:pt>
                <c:pt idx="162">
                  <c:v>22.32</c:v>
                </c:pt>
                <c:pt idx="163">
                  <c:v>22.421500000000002</c:v>
                </c:pt>
                <c:pt idx="164">
                  <c:v>22.366099999999999</c:v>
                </c:pt>
                <c:pt idx="165">
                  <c:v>22.4055</c:v>
                </c:pt>
                <c:pt idx="166">
                  <c:v>22.796199999999999</c:v>
                </c:pt>
                <c:pt idx="167">
                  <c:v>23.012799999999999</c:v>
                </c:pt>
                <c:pt idx="168">
                  <c:v>32.187600000000003</c:v>
                </c:pt>
                <c:pt idx="169">
                  <c:v>22.3384</c:v>
                </c:pt>
                <c:pt idx="170">
                  <c:v>22.252800000000001</c:v>
                </c:pt>
                <c:pt idx="171">
                  <c:v>22.3279</c:v>
                </c:pt>
                <c:pt idx="172">
                  <c:v>22.3749</c:v>
                </c:pt>
                <c:pt idx="173">
                  <c:v>22.497199999999999</c:v>
                </c:pt>
                <c:pt idx="174">
                  <c:v>22.247</c:v>
                </c:pt>
                <c:pt idx="175">
                  <c:v>22.453600000000002</c:v>
                </c:pt>
                <c:pt idx="176">
                  <c:v>25.216000000000001</c:v>
                </c:pt>
                <c:pt idx="177">
                  <c:v>22.395600000000002</c:v>
                </c:pt>
                <c:pt idx="178">
                  <c:v>22.305499999999999</c:v>
                </c:pt>
                <c:pt idx="179">
                  <c:v>22.882300000000001</c:v>
                </c:pt>
                <c:pt idx="180">
                  <c:v>22.328199999999999</c:v>
                </c:pt>
                <c:pt idx="181">
                  <c:v>24.254799999999999</c:v>
                </c:pt>
                <c:pt idx="182">
                  <c:v>22.252199999999998</c:v>
                </c:pt>
                <c:pt idx="183">
                  <c:v>23.434100000000001</c:v>
                </c:pt>
                <c:pt idx="184">
                  <c:v>31.106000000000002</c:v>
                </c:pt>
                <c:pt idx="185">
                  <c:v>30.981999999999999</c:v>
                </c:pt>
                <c:pt idx="186">
                  <c:v>28.9801</c:v>
                </c:pt>
                <c:pt idx="187">
                  <c:v>25.9054</c:v>
                </c:pt>
                <c:pt idx="188">
                  <c:v>32.637999999999998</c:v>
                </c:pt>
                <c:pt idx="189">
                  <c:v>22.175899999999999</c:v>
                </c:pt>
                <c:pt idx="190">
                  <c:v>22.395800000000001</c:v>
                </c:pt>
                <c:pt idx="191">
                  <c:v>22.562000000000001</c:v>
                </c:pt>
                <c:pt idx="192">
                  <c:v>30.446899999999999</c:v>
                </c:pt>
                <c:pt idx="193">
                  <c:v>22.458300000000001</c:v>
                </c:pt>
                <c:pt idx="194">
                  <c:v>22.494499999999999</c:v>
                </c:pt>
                <c:pt idx="195">
                  <c:v>22.882100000000001</c:v>
                </c:pt>
                <c:pt idx="196">
                  <c:v>23.032800000000002</c:v>
                </c:pt>
                <c:pt idx="197">
                  <c:v>22.442599999999999</c:v>
                </c:pt>
                <c:pt idx="198">
                  <c:v>24.2287</c:v>
                </c:pt>
                <c:pt idx="199">
                  <c:v>22.4222</c:v>
                </c:pt>
                <c:pt idx="200">
                  <c:v>30.002099999999999</c:v>
                </c:pt>
                <c:pt idx="201">
                  <c:v>22.281600000000001</c:v>
                </c:pt>
                <c:pt idx="202">
                  <c:v>22.363199999999999</c:v>
                </c:pt>
                <c:pt idx="203">
                  <c:v>22.4589</c:v>
                </c:pt>
                <c:pt idx="204">
                  <c:v>22.628599999999999</c:v>
                </c:pt>
                <c:pt idx="205">
                  <c:v>22.1675</c:v>
                </c:pt>
                <c:pt idx="206">
                  <c:v>22.517399999999999</c:v>
                </c:pt>
                <c:pt idx="207">
                  <c:v>22.407399999999999</c:v>
                </c:pt>
                <c:pt idx="208">
                  <c:v>25.433</c:v>
                </c:pt>
                <c:pt idx="209">
                  <c:v>25.804200000000002</c:v>
                </c:pt>
                <c:pt idx="210">
                  <c:v>22.430199999999999</c:v>
                </c:pt>
                <c:pt idx="211">
                  <c:v>22.276299999999999</c:v>
                </c:pt>
                <c:pt idx="212">
                  <c:v>22.792899999999999</c:v>
                </c:pt>
                <c:pt idx="213">
                  <c:v>22.691199999999998</c:v>
                </c:pt>
                <c:pt idx="214">
                  <c:v>22.366199999999999</c:v>
                </c:pt>
                <c:pt idx="215">
                  <c:v>22.418600000000001</c:v>
                </c:pt>
                <c:pt idx="216">
                  <c:v>28.204799999999999</c:v>
                </c:pt>
                <c:pt idx="217">
                  <c:v>22.499199999999998</c:v>
                </c:pt>
                <c:pt idx="218">
                  <c:v>22.3339</c:v>
                </c:pt>
                <c:pt idx="219">
                  <c:v>22.388200000000001</c:v>
                </c:pt>
                <c:pt idx="220">
                  <c:v>22.424800000000001</c:v>
                </c:pt>
                <c:pt idx="221">
                  <c:v>22.471599999999999</c:v>
                </c:pt>
                <c:pt idx="222">
                  <c:v>22.386399999999998</c:v>
                </c:pt>
                <c:pt idx="223">
                  <c:v>22.522200000000002</c:v>
                </c:pt>
                <c:pt idx="224">
                  <c:v>27.3018</c:v>
                </c:pt>
                <c:pt idx="225">
                  <c:v>22.4678</c:v>
                </c:pt>
                <c:pt idx="226">
                  <c:v>26.062799999999999</c:v>
                </c:pt>
                <c:pt idx="227">
                  <c:v>23.902699999999999</c:v>
                </c:pt>
                <c:pt idx="228">
                  <c:v>33.923099999999998</c:v>
                </c:pt>
                <c:pt idx="229">
                  <c:v>27.486599999999999</c:v>
                </c:pt>
                <c:pt idx="230">
                  <c:v>26.004100000000001</c:v>
                </c:pt>
                <c:pt idx="231">
                  <c:v>27.1632</c:v>
                </c:pt>
                <c:pt idx="232">
                  <c:v>32.838500000000003</c:v>
                </c:pt>
                <c:pt idx="233">
                  <c:v>30.555199999999999</c:v>
                </c:pt>
                <c:pt idx="234">
                  <c:v>25.767700000000001</c:v>
                </c:pt>
                <c:pt idx="235">
                  <c:v>26.1037</c:v>
                </c:pt>
                <c:pt idx="236">
                  <c:v>25.517499999999998</c:v>
                </c:pt>
                <c:pt idx="237">
                  <c:v>35.372199999999999</c:v>
                </c:pt>
                <c:pt idx="238">
                  <c:v>25.904800000000002</c:v>
                </c:pt>
                <c:pt idx="239">
                  <c:v>25.493200000000002</c:v>
                </c:pt>
                <c:pt idx="240">
                  <c:v>31.604199999999999</c:v>
                </c:pt>
                <c:pt idx="241">
                  <c:v>22.558499999999999</c:v>
                </c:pt>
                <c:pt idx="242">
                  <c:v>22.548999999999999</c:v>
                </c:pt>
                <c:pt idx="243">
                  <c:v>22.374300000000002</c:v>
                </c:pt>
                <c:pt idx="244">
                  <c:v>22.424299999999999</c:v>
                </c:pt>
                <c:pt idx="245">
                  <c:v>22.585799999999999</c:v>
                </c:pt>
                <c:pt idx="246">
                  <c:v>22.417200000000001</c:v>
                </c:pt>
                <c:pt idx="247">
                  <c:v>22.290299999999998</c:v>
                </c:pt>
                <c:pt idx="248">
                  <c:v>31.778700000000001</c:v>
                </c:pt>
                <c:pt idx="249">
                  <c:v>22.456800000000001</c:v>
                </c:pt>
                <c:pt idx="250">
                  <c:v>22.447399999999998</c:v>
                </c:pt>
                <c:pt idx="251">
                  <c:v>22.710699999999999</c:v>
                </c:pt>
                <c:pt idx="252">
                  <c:v>22.617899999999999</c:v>
                </c:pt>
                <c:pt idx="253">
                  <c:v>22.478000000000002</c:v>
                </c:pt>
                <c:pt idx="254">
                  <c:v>22.305599999999998</c:v>
                </c:pt>
                <c:pt idx="255">
                  <c:v>23.115300000000001</c:v>
                </c:pt>
                <c:pt idx="256">
                  <c:v>25.389099999999999</c:v>
                </c:pt>
                <c:pt idx="257">
                  <c:v>22.5944</c:v>
                </c:pt>
                <c:pt idx="258">
                  <c:v>22.439499999999999</c:v>
                </c:pt>
                <c:pt idx="259">
                  <c:v>22.4358</c:v>
                </c:pt>
                <c:pt idx="260">
                  <c:v>22.573699999999999</c:v>
                </c:pt>
                <c:pt idx="261">
                  <c:v>22.536300000000001</c:v>
                </c:pt>
                <c:pt idx="262">
                  <c:v>22.349499999999999</c:v>
                </c:pt>
                <c:pt idx="263">
                  <c:v>22.445599999999999</c:v>
                </c:pt>
                <c:pt idx="264">
                  <c:v>25.186800000000002</c:v>
                </c:pt>
                <c:pt idx="265">
                  <c:v>22.537600000000001</c:v>
                </c:pt>
                <c:pt idx="266">
                  <c:v>22.887699999999999</c:v>
                </c:pt>
                <c:pt idx="267">
                  <c:v>22.3765</c:v>
                </c:pt>
                <c:pt idx="268">
                  <c:v>22.437999999999999</c:v>
                </c:pt>
                <c:pt idx="269">
                  <c:v>22.33</c:v>
                </c:pt>
                <c:pt idx="270">
                  <c:v>22.2729</c:v>
                </c:pt>
                <c:pt idx="271">
                  <c:v>22.5169</c:v>
                </c:pt>
                <c:pt idx="272">
                  <c:v>35.578800000000001</c:v>
                </c:pt>
                <c:pt idx="273">
                  <c:v>28.682700000000001</c:v>
                </c:pt>
                <c:pt idx="274">
                  <c:v>29.7531</c:v>
                </c:pt>
                <c:pt idx="275">
                  <c:v>27.775700000000001</c:v>
                </c:pt>
                <c:pt idx="276">
                  <c:v>27.6221</c:v>
                </c:pt>
                <c:pt idx="277">
                  <c:v>28.3431</c:v>
                </c:pt>
                <c:pt idx="278">
                  <c:v>23.225000000000001</c:v>
                </c:pt>
                <c:pt idx="279">
                  <c:v>22.421800000000001</c:v>
                </c:pt>
                <c:pt idx="280">
                  <c:v>32.243699999999997</c:v>
                </c:pt>
                <c:pt idx="281">
                  <c:v>23.614799999999999</c:v>
                </c:pt>
                <c:pt idx="282">
                  <c:v>22.433199999999999</c:v>
                </c:pt>
                <c:pt idx="283">
                  <c:v>22.4879</c:v>
                </c:pt>
                <c:pt idx="284">
                  <c:v>22.4618</c:v>
                </c:pt>
                <c:pt idx="285">
                  <c:v>22.3249</c:v>
                </c:pt>
                <c:pt idx="286">
                  <c:v>22.389700000000001</c:v>
                </c:pt>
                <c:pt idx="287">
                  <c:v>22.585000000000001</c:v>
                </c:pt>
                <c:pt idx="288">
                  <c:v>29.129300000000001</c:v>
                </c:pt>
                <c:pt idx="289">
                  <c:v>22.348199999999999</c:v>
                </c:pt>
                <c:pt idx="290">
                  <c:v>22.3825</c:v>
                </c:pt>
                <c:pt idx="291">
                  <c:v>22.519400000000001</c:v>
                </c:pt>
                <c:pt idx="292">
                  <c:v>22.366599999999998</c:v>
                </c:pt>
                <c:pt idx="293">
                  <c:v>22.5411</c:v>
                </c:pt>
                <c:pt idx="294">
                  <c:v>22.421700000000001</c:v>
                </c:pt>
                <c:pt idx="295">
                  <c:v>22.618600000000001</c:v>
                </c:pt>
                <c:pt idx="296">
                  <c:v>31.9998</c:v>
                </c:pt>
                <c:pt idx="297">
                  <c:v>22.444400000000002</c:v>
                </c:pt>
                <c:pt idx="298">
                  <c:v>22.4971</c:v>
                </c:pt>
                <c:pt idx="299">
                  <c:v>22.650600000000001</c:v>
                </c:pt>
                <c:pt idx="300">
                  <c:v>22.696300000000001</c:v>
                </c:pt>
                <c:pt idx="301">
                  <c:v>22.686599999999999</c:v>
                </c:pt>
                <c:pt idx="302">
                  <c:v>24.0198</c:v>
                </c:pt>
                <c:pt idx="303">
                  <c:v>22.466000000000001</c:v>
                </c:pt>
                <c:pt idx="304">
                  <c:v>32.095199999999998</c:v>
                </c:pt>
                <c:pt idx="305">
                  <c:v>22.374700000000001</c:v>
                </c:pt>
                <c:pt idx="306">
                  <c:v>22.422000000000001</c:v>
                </c:pt>
                <c:pt idx="307">
                  <c:v>22.479099999999999</c:v>
                </c:pt>
                <c:pt idx="308">
                  <c:v>22.399000000000001</c:v>
                </c:pt>
                <c:pt idx="309">
                  <c:v>22.365600000000001</c:v>
                </c:pt>
                <c:pt idx="310">
                  <c:v>22.409199999999998</c:v>
                </c:pt>
                <c:pt idx="311">
                  <c:v>22.495100000000001</c:v>
                </c:pt>
                <c:pt idx="312">
                  <c:v>28.3081</c:v>
                </c:pt>
                <c:pt idx="313">
                  <c:v>22.3264</c:v>
                </c:pt>
                <c:pt idx="314">
                  <c:v>22.656199999999998</c:v>
                </c:pt>
                <c:pt idx="315">
                  <c:v>23.460999999999999</c:v>
                </c:pt>
                <c:pt idx="316">
                  <c:v>23.077200000000001</c:v>
                </c:pt>
                <c:pt idx="317">
                  <c:v>29.328199999999999</c:v>
                </c:pt>
                <c:pt idx="318">
                  <c:v>28.786300000000001</c:v>
                </c:pt>
                <c:pt idx="319">
                  <c:v>30.315899999999999</c:v>
                </c:pt>
                <c:pt idx="320">
                  <c:v>31.504200000000001</c:v>
                </c:pt>
                <c:pt idx="321">
                  <c:v>31.773399999999999</c:v>
                </c:pt>
                <c:pt idx="322">
                  <c:v>21.981100000000001</c:v>
                </c:pt>
                <c:pt idx="323">
                  <c:v>22.013400000000001</c:v>
                </c:pt>
                <c:pt idx="324">
                  <c:v>22.223500000000001</c:v>
                </c:pt>
                <c:pt idx="325">
                  <c:v>22.616800000000001</c:v>
                </c:pt>
                <c:pt idx="326">
                  <c:v>22.461200000000002</c:v>
                </c:pt>
                <c:pt idx="327">
                  <c:v>22.422799999999999</c:v>
                </c:pt>
                <c:pt idx="328">
                  <c:v>27.4528</c:v>
                </c:pt>
                <c:pt idx="329">
                  <c:v>22.267199999999999</c:v>
                </c:pt>
                <c:pt idx="330">
                  <c:v>22.358699999999999</c:v>
                </c:pt>
                <c:pt idx="331">
                  <c:v>22.529699999999998</c:v>
                </c:pt>
                <c:pt idx="332">
                  <c:v>22.226800000000001</c:v>
                </c:pt>
                <c:pt idx="333">
                  <c:v>22.5746</c:v>
                </c:pt>
                <c:pt idx="334">
                  <c:v>22.379100000000001</c:v>
                </c:pt>
                <c:pt idx="335">
                  <c:v>22.448799999999999</c:v>
                </c:pt>
                <c:pt idx="336">
                  <c:v>27.492799999999999</c:v>
                </c:pt>
                <c:pt idx="337">
                  <c:v>22.329000000000001</c:v>
                </c:pt>
                <c:pt idx="338">
                  <c:v>22.5869</c:v>
                </c:pt>
                <c:pt idx="339">
                  <c:v>22.547699999999999</c:v>
                </c:pt>
                <c:pt idx="340">
                  <c:v>22.497399999999999</c:v>
                </c:pt>
                <c:pt idx="341">
                  <c:v>22.624500000000001</c:v>
                </c:pt>
                <c:pt idx="342">
                  <c:v>22.746400000000001</c:v>
                </c:pt>
                <c:pt idx="343">
                  <c:v>22.420100000000001</c:v>
                </c:pt>
                <c:pt idx="344">
                  <c:v>26.1694</c:v>
                </c:pt>
                <c:pt idx="345">
                  <c:v>24.189</c:v>
                </c:pt>
                <c:pt idx="346">
                  <c:v>22.386900000000001</c:v>
                </c:pt>
                <c:pt idx="347">
                  <c:v>22.363499999999998</c:v>
                </c:pt>
                <c:pt idx="348">
                  <c:v>22.582599999999999</c:v>
                </c:pt>
                <c:pt idx="349">
                  <c:v>22.613</c:v>
                </c:pt>
                <c:pt idx="350">
                  <c:v>22.504300000000001</c:v>
                </c:pt>
                <c:pt idx="351">
                  <c:v>22.647400000000001</c:v>
                </c:pt>
                <c:pt idx="352">
                  <c:v>30.077200000000001</c:v>
                </c:pt>
                <c:pt idx="353">
                  <c:v>22.573699999999999</c:v>
                </c:pt>
                <c:pt idx="354">
                  <c:v>22.170500000000001</c:v>
                </c:pt>
                <c:pt idx="355">
                  <c:v>22.1937</c:v>
                </c:pt>
                <c:pt idx="356">
                  <c:v>22.396899999999999</c:v>
                </c:pt>
                <c:pt idx="357">
                  <c:v>22.418600000000001</c:v>
                </c:pt>
                <c:pt idx="358">
                  <c:v>22.395499999999998</c:v>
                </c:pt>
                <c:pt idx="359">
                  <c:v>22.169599999999999</c:v>
                </c:pt>
                <c:pt idx="360">
                  <c:v>27.564399999999999</c:v>
                </c:pt>
                <c:pt idx="361">
                  <c:v>30.916599999999999</c:v>
                </c:pt>
                <c:pt idx="362">
                  <c:v>28.182099999999998</c:v>
                </c:pt>
                <c:pt idx="363">
                  <c:v>29.317499999999999</c:v>
                </c:pt>
                <c:pt idx="364">
                  <c:v>25.601400000000002</c:v>
                </c:pt>
                <c:pt idx="365">
                  <c:v>26.9817</c:v>
                </c:pt>
                <c:pt idx="366">
                  <c:v>25.9605</c:v>
                </c:pt>
                <c:pt idx="367">
                  <c:v>25.666799999999999</c:v>
                </c:pt>
                <c:pt idx="368">
                  <c:v>32.3018</c:v>
                </c:pt>
                <c:pt idx="369">
                  <c:v>23.000800000000002</c:v>
                </c:pt>
                <c:pt idx="370">
                  <c:v>23.203800000000001</c:v>
                </c:pt>
                <c:pt idx="371">
                  <c:v>30.5106</c:v>
                </c:pt>
                <c:pt idx="372">
                  <c:v>25.621300000000002</c:v>
                </c:pt>
                <c:pt idx="373">
                  <c:v>24.765599999999999</c:v>
                </c:pt>
                <c:pt idx="374">
                  <c:v>23.2515</c:v>
                </c:pt>
                <c:pt idx="375">
                  <c:v>22.472200000000001</c:v>
                </c:pt>
                <c:pt idx="376">
                  <c:v>27.585000000000001</c:v>
                </c:pt>
                <c:pt idx="377">
                  <c:v>22.812999999999999</c:v>
                </c:pt>
                <c:pt idx="378">
                  <c:v>22.265000000000001</c:v>
                </c:pt>
                <c:pt idx="379">
                  <c:v>22.330200000000001</c:v>
                </c:pt>
                <c:pt idx="380">
                  <c:v>22.285599999999999</c:v>
                </c:pt>
                <c:pt idx="381">
                  <c:v>22.3246</c:v>
                </c:pt>
                <c:pt idx="382">
                  <c:v>22.4023</c:v>
                </c:pt>
                <c:pt idx="383">
                  <c:v>22.258900000000001</c:v>
                </c:pt>
                <c:pt idx="384">
                  <c:v>32.243899999999996</c:v>
                </c:pt>
                <c:pt idx="385">
                  <c:v>22.472000000000001</c:v>
                </c:pt>
                <c:pt idx="386">
                  <c:v>22.414400000000001</c:v>
                </c:pt>
                <c:pt idx="387">
                  <c:v>22.591699999999999</c:v>
                </c:pt>
                <c:pt idx="388">
                  <c:v>22.337499999999999</c:v>
                </c:pt>
                <c:pt idx="389">
                  <c:v>22.5077</c:v>
                </c:pt>
                <c:pt idx="390">
                  <c:v>22.483599999999999</c:v>
                </c:pt>
                <c:pt idx="391">
                  <c:v>22.3858</c:v>
                </c:pt>
                <c:pt idx="392">
                  <c:v>29.0869</c:v>
                </c:pt>
                <c:pt idx="393">
                  <c:v>22.435700000000001</c:v>
                </c:pt>
                <c:pt idx="394">
                  <c:v>22.389199999999999</c:v>
                </c:pt>
                <c:pt idx="395">
                  <c:v>22.3935</c:v>
                </c:pt>
                <c:pt idx="396">
                  <c:v>22.201599999999999</c:v>
                </c:pt>
                <c:pt idx="397">
                  <c:v>22.364000000000001</c:v>
                </c:pt>
                <c:pt idx="398">
                  <c:v>22.290700000000001</c:v>
                </c:pt>
                <c:pt idx="399">
                  <c:v>22.3231</c:v>
                </c:pt>
                <c:pt idx="400">
                  <c:v>31.816199999999998</c:v>
                </c:pt>
                <c:pt idx="401">
                  <c:v>22.2943</c:v>
                </c:pt>
                <c:pt idx="402">
                  <c:v>22.538</c:v>
                </c:pt>
                <c:pt idx="403">
                  <c:v>22.337299999999999</c:v>
                </c:pt>
                <c:pt idx="404">
                  <c:v>22.7896</c:v>
                </c:pt>
                <c:pt idx="405">
                  <c:v>31.5899</c:v>
                </c:pt>
                <c:pt idx="406">
                  <c:v>26.404499999999999</c:v>
                </c:pt>
                <c:pt idx="407">
                  <c:v>26.421700000000001</c:v>
                </c:pt>
                <c:pt idx="408">
                  <c:v>29.383800000000001</c:v>
                </c:pt>
                <c:pt idx="409">
                  <c:v>26.5228</c:v>
                </c:pt>
                <c:pt idx="410">
                  <c:v>27.718599999999999</c:v>
                </c:pt>
                <c:pt idx="411">
                  <c:v>22.270700000000001</c:v>
                </c:pt>
                <c:pt idx="412">
                  <c:v>22.199300000000001</c:v>
                </c:pt>
                <c:pt idx="413">
                  <c:v>22.61</c:v>
                </c:pt>
                <c:pt idx="414">
                  <c:v>22.477900000000002</c:v>
                </c:pt>
                <c:pt idx="415">
                  <c:v>22.503499999999999</c:v>
                </c:pt>
                <c:pt idx="416">
                  <c:v>28.866800000000001</c:v>
                </c:pt>
                <c:pt idx="417">
                  <c:v>22.348400000000002</c:v>
                </c:pt>
                <c:pt idx="418">
                  <c:v>22.401199999999999</c:v>
                </c:pt>
                <c:pt idx="419">
                  <c:v>22.384</c:v>
                </c:pt>
                <c:pt idx="420">
                  <c:v>22.3065</c:v>
                </c:pt>
                <c:pt idx="421">
                  <c:v>22.424900000000001</c:v>
                </c:pt>
                <c:pt idx="422">
                  <c:v>22.2547</c:v>
                </c:pt>
                <c:pt idx="423">
                  <c:v>22.095700000000001</c:v>
                </c:pt>
                <c:pt idx="424">
                  <c:v>31.089400000000001</c:v>
                </c:pt>
                <c:pt idx="425">
                  <c:v>22.3901</c:v>
                </c:pt>
                <c:pt idx="426">
                  <c:v>22.422899999999998</c:v>
                </c:pt>
                <c:pt idx="427">
                  <c:v>22.554600000000001</c:v>
                </c:pt>
                <c:pt idx="428">
                  <c:v>22.305099999999999</c:v>
                </c:pt>
                <c:pt idx="429">
                  <c:v>22.358000000000001</c:v>
                </c:pt>
                <c:pt idx="430">
                  <c:v>22.4648</c:v>
                </c:pt>
                <c:pt idx="431">
                  <c:v>22.4573</c:v>
                </c:pt>
                <c:pt idx="432">
                  <c:v>27.108599999999999</c:v>
                </c:pt>
                <c:pt idx="433">
                  <c:v>22.471</c:v>
                </c:pt>
                <c:pt idx="434">
                  <c:v>22.586300000000001</c:v>
                </c:pt>
                <c:pt idx="435">
                  <c:v>22.2774</c:v>
                </c:pt>
                <c:pt idx="436">
                  <c:v>22.292400000000001</c:v>
                </c:pt>
                <c:pt idx="437">
                  <c:v>22.3752</c:v>
                </c:pt>
                <c:pt idx="438">
                  <c:v>22.132000000000001</c:v>
                </c:pt>
                <c:pt idx="439">
                  <c:v>22.444900000000001</c:v>
                </c:pt>
                <c:pt idx="440">
                  <c:v>31.852699999999999</c:v>
                </c:pt>
                <c:pt idx="441">
                  <c:v>26.5854</c:v>
                </c:pt>
                <c:pt idx="442">
                  <c:v>22.3323</c:v>
                </c:pt>
                <c:pt idx="443">
                  <c:v>22.389099999999999</c:v>
                </c:pt>
                <c:pt idx="444">
                  <c:v>22.527000000000001</c:v>
                </c:pt>
                <c:pt idx="445">
                  <c:v>22.4343</c:v>
                </c:pt>
                <c:pt idx="446">
                  <c:v>22.540299999999998</c:v>
                </c:pt>
                <c:pt idx="447">
                  <c:v>22.401800000000001</c:v>
                </c:pt>
                <c:pt idx="448">
                  <c:v>27.248200000000001</c:v>
                </c:pt>
                <c:pt idx="449">
                  <c:v>22.633700000000001</c:v>
                </c:pt>
                <c:pt idx="450">
                  <c:v>29.907</c:v>
                </c:pt>
                <c:pt idx="451">
                  <c:v>27.113199999999999</c:v>
                </c:pt>
                <c:pt idx="452">
                  <c:v>28.117799999999999</c:v>
                </c:pt>
                <c:pt idx="453">
                  <c:v>27.540500000000002</c:v>
                </c:pt>
                <c:pt idx="454">
                  <c:v>27.579499999999999</c:v>
                </c:pt>
                <c:pt idx="455">
                  <c:v>29.612500000000001</c:v>
                </c:pt>
                <c:pt idx="456">
                  <c:v>27.152999999999999</c:v>
                </c:pt>
                <c:pt idx="457">
                  <c:v>22.386800000000001</c:v>
                </c:pt>
                <c:pt idx="458">
                  <c:v>22.0962</c:v>
                </c:pt>
                <c:pt idx="459">
                  <c:v>22.122900000000001</c:v>
                </c:pt>
                <c:pt idx="460">
                  <c:v>22.3188</c:v>
                </c:pt>
                <c:pt idx="461">
                  <c:v>22.422699999999999</c:v>
                </c:pt>
                <c:pt idx="462">
                  <c:v>22.343399999999999</c:v>
                </c:pt>
                <c:pt idx="463">
                  <c:v>22.4605</c:v>
                </c:pt>
                <c:pt idx="464">
                  <c:v>31.046900000000001</c:v>
                </c:pt>
                <c:pt idx="465">
                  <c:v>22.486000000000001</c:v>
                </c:pt>
                <c:pt idx="466">
                  <c:v>22.345800000000001</c:v>
                </c:pt>
                <c:pt idx="467">
                  <c:v>22.429500000000001</c:v>
                </c:pt>
                <c:pt idx="468">
                  <c:v>22.3811</c:v>
                </c:pt>
                <c:pt idx="469">
                  <c:v>22.3764</c:v>
                </c:pt>
                <c:pt idx="470">
                  <c:v>22.318000000000001</c:v>
                </c:pt>
                <c:pt idx="471">
                  <c:v>22.373799999999999</c:v>
                </c:pt>
                <c:pt idx="472">
                  <c:v>27.213699999999999</c:v>
                </c:pt>
                <c:pt idx="473">
                  <c:v>22.510300000000001</c:v>
                </c:pt>
                <c:pt idx="474">
                  <c:v>22.3901</c:v>
                </c:pt>
                <c:pt idx="475">
                  <c:v>22.300699999999999</c:v>
                </c:pt>
                <c:pt idx="476">
                  <c:v>22.229600000000001</c:v>
                </c:pt>
                <c:pt idx="477">
                  <c:v>22.3186</c:v>
                </c:pt>
                <c:pt idx="478">
                  <c:v>22.277100000000001</c:v>
                </c:pt>
                <c:pt idx="479">
                  <c:v>22.521100000000001</c:v>
                </c:pt>
                <c:pt idx="480">
                  <c:v>32.093499999999999</c:v>
                </c:pt>
                <c:pt idx="481">
                  <c:v>22.4177</c:v>
                </c:pt>
                <c:pt idx="482">
                  <c:v>22.401700000000002</c:v>
                </c:pt>
                <c:pt idx="483">
                  <c:v>22.3658</c:v>
                </c:pt>
                <c:pt idx="484">
                  <c:v>22.339400000000001</c:v>
                </c:pt>
                <c:pt idx="485">
                  <c:v>22.411200000000001</c:v>
                </c:pt>
                <c:pt idx="486">
                  <c:v>22.327300000000001</c:v>
                </c:pt>
                <c:pt idx="487">
                  <c:v>22.314499999999999</c:v>
                </c:pt>
                <c:pt idx="488">
                  <c:v>25.9297</c:v>
                </c:pt>
                <c:pt idx="489">
                  <c:v>22.045000000000002</c:v>
                </c:pt>
                <c:pt idx="490">
                  <c:v>22.476400000000002</c:v>
                </c:pt>
                <c:pt idx="491">
                  <c:v>22.512</c:v>
                </c:pt>
                <c:pt idx="492">
                  <c:v>24.215499999999999</c:v>
                </c:pt>
                <c:pt idx="493">
                  <c:v>22.6035</c:v>
                </c:pt>
                <c:pt idx="494">
                  <c:v>22.505400000000002</c:v>
                </c:pt>
                <c:pt idx="495">
                  <c:v>28.0321</c:v>
                </c:pt>
                <c:pt idx="496">
                  <c:v>28.3201</c:v>
                </c:pt>
                <c:pt idx="497">
                  <c:v>33.0184</c:v>
                </c:pt>
                <c:pt idx="498">
                  <c:v>26.4817</c:v>
                </c:pt>
                <c:pt idx="499">
                  <c:v>25.417899999999999</c:v>
                </c:pt>
                <c:pt idx="500">
                  <c:v>28.802199999999999</c:v>
                </c:pt>
                <c:pt idx="501">
                  <c:v>24.244399999999999</c:v>
                </c:pt>
                <c:pt idx="502">
                  <c:v>25.2102</c:v>
                </c:pt>
                <c:pt idx="503">
                  <c:v>24.209299999999999</c:v>
                </c:pt>
                <c:pt idx="504">
                  <c:v>27.817799999999998</c:v>
                </c:pt>
                <c:pt idx="505">
                  <c:v>26.647200000000002</c:v>
                </c:pt>
                <c:pt idx="506">
                  <c:v>23.125599999999999</c:v>
                </c:pt>
                <c:pt idx="507">
                  <c:v>22.890899999999998</c:v>
                </c:pt>
                <c:pt idx="508">
                  <c:v>22.415800000000001</c:v>
                </c:pt>
                <c:pt idx="509">
                  <c:v>22.984100000000002</c:v>
                </c:pt>
                <c:pt idx="510">
                  <c:v>22.7178</c:v>
                </c:pt>
                <c:pt idx="511">
                  <c:v>22.494</c:v>
                </c:pt>
                <c:pt idx="512">
                  <c:v>28.779599999999999</c:v>
                </c:pt>
                <c:pt idx="513">
                  <c:v>22.3767</c:v>
                </c:pt>
                <c:pt idx="514">
                  <c:v>22.602599999999999</c:v>
                </c:pt>
                <c:pt idx="515">
                  <c:v>22.490500000000001</c:v>
                </c:pt>
                <c:pt idx="516">
                  <c:v>22.6111</c:v>
                </c:pt>
                <c:pt idx="517">
                  <c:v>22.2364</c:v>
                </c:pt>
                <c:pt idx="518">
                  <c:v>22.383099999999999</c:v>
                </c:pt>
                <c:pt idx="519">
                  <c:v>22.235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2A4-4D61-91F6-6743BFDB8C37}"/>
            </c:ext>
          </c:extLst>
        </c:ser>
        <c:ser>
          <c:idx val="15"/>
          <c:order val="15"/>
          <c:tx>
            <c:strRef>
              <c:f>FSPHTiming!$CG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G$2:$CG$521</c:f>
              <c:numCache>
                <c:formatCode>General</c:formatCode>
                <c:ptCount val="520"/>
                <c:pt idx="0">
                  <c:v>1.976</c:v>
                </c:pt>
                <c:pt idx="1">
                  <c:v>1.9615</c:v>
                </c:pt>
                <c:pt idx="2">
                  <c:v>1.9688000000000001</c:v>
                </c:pt>
                <c:pt idx="3">
                  <c:v>1.9801</c:v>
                </c:pt>
                <c:pt idx="4">
                  <c:v>2.0554000000000001</c:v>
                </c:pt>
                <c:pt idx="5">
                  <c:v>1.9898</c:v>
                </c:pt>
                <c:pt idx="6">
                  <c:v>2.2162000000000002</c:v>
                </c:pt>
                <c:pt idx="7">
                  <c:v>2.1475</c:v>
                </c:pt>
                <c:pt idx="8">
                  <c:v>2.1318999999999999</c:v>
                </c:pt>
                <c:pt idx="9">
                  <c:v>2.1282000000000001</c:v>
                </c:pt>
                <c:pt idx="10">
                  <c:v>2.1892999999999998</c:v>
                </c:pt>
                <c:pt idx="11">
                  <c:v>2.1211000000000002</c:v>
                </c:pt>
                <c:pt idx="12">
                  <c:v>2.1751</c:v>
                </c:pt>
                <c:pt idx="13">
                  <c:v>2.6432000000000002</c:v>
                </c:pt>
                <c:pt idx="14">
                  <c:v>2.1564999999999999</c:v>
                </c:pt>
                <c:pt idx="15">
                  <c:v>2.1654</c:v>
                </c:pt>
                <c:pt idx="16">
                  <c:v>2.1674000000000002</c:v>
                </c:pt>
                <c:pt idx="17">
                  <c:v>2.1806999999999999</c:v>
                </c:pt>
                <c:pt idx="18">
                  <c:v>2.1859000000000002</c:v>
                </c:pt>
                <c:pt idx="19">
                  <c:v>2.1739000000000002</c:v>
                </c:pt>
                <c:pt idx="20">
                  <c:v>2.1928999999999998</c:v>
                </c:pt>
                <c:pt idx="21">
                  <c:v>2.2027999999999999</c:v>
                </c:pt>
                <c:pt idx="22">
                  <c:v>2.1995</c:v>
                </c:pt>
                <c:pt idx="23">
                  <c:v>2.2086999999999999</c:v>
                </c:pt>
                <c:pt idx="24">
                  <c:v>2.2686999999999999</c:v>
                </c:pt>
                <c:pt idx="25">
                  <c:v>2.1997</c:v>
                </c:pt>
                <c:pt idx="26">
                  <c:v>2.2481</c:v>
                </c:pt>
                <c:pt idx="27">
                  <c:v>2.2881999999999998</c:v>
                </c:pt>
                <c:pt idx="28">
                  <c:v>2.2835000000000001</c:v>
                </c:pt>
                <c:pt idx="29">
                  <c:v>2.2664</c:v>
                </c:pt>
                <c:pt idx="30">
                  <c:v>2.2616999999999998</c:v>
                </c:pt>
                <c:pt idx="31">
                  <c:v>2.2852000000000001</c:v>
                </c:pt>
                <c:pt idx="32">
                  <c:v>2.3216999999999999</c:v>
                </c:pt>
                <c:pt idx="33">
                  <c:v>2.3108</c:v>
                </c:pt>
                <c:pt idx="34">
                  <c:v>2.3157000000000001</c:v>
                </c:pt>
                <c:pt idx="35">
                  <c:v>2.3277000000000001</c:v>
                </c:pt>
                <c:pt idx="36">
                  <c:v>2.3397999999999999</c:v>
                </c:pt>
                <c:pt idx="37">
                  <c:v>2.3748999999999998</c:v>
                </c:pt>
                <c:pt idx="38">
                  <c:v>2.4213</c:v>
                </c:pt>
                <c:pt idx="39">
                  <c:v>2.4165999999999999</c:v>
                </c:pt>
                <c:pt idx="40">
                  <c:v>2.4260000000000002</c:v>
                </c:pt>
                <c:pt idx="41">
                  <c:v>2.4466000000000001</c:v>
                </c:pt>
                <c:pt idx="42">
                  <c:v>2.4641000000000002</c:v>
                </c:pt>
                <c:pt idx="43">
                  <c:v>2.4832999999999998</c:v>
                </c:pt>
                <c:pt idx="44">
                  <c:v>2.4977999999999998</c:v>
                </c:pt>
                <c:pt idx="45">
                  <c:v>2.5110999999999999</c:v>
                </c:pt>
                <c:pt idx="46">
                  <c:v>2.5234999999999999</c:v>
                </c:pt>
                <c:pt idx="47">
                  <c:v>2.5152000000000001</c:v>
                </c:pt>
                <c:pt idx="48">
                  <c:v>4.3598999999999997</c:v>
                </c:pt>
                <c:pt idx="49">
                  <c:v>2.5341999999999998</c:v>
                </c:pt>
                <c:pt idx="50">
                  <c:v>4.6247999999999996</c:v>
                </c:pt>
                <c:pt idx="51">
                  <c:v>2.5727000000000002</c:v>
                </c:pt>
                <c:pt idx="52">
                  <c:v>3.5261999999999998</c:v>
                </c:pt>
                <c:pt idx="53">
                  <c:v>2.5876999999999999</c:v>
                </c:pt>
                <c:pt idx="54">
                  <c:v>2.5874999999999999</c:v>
                </c:pt>
                <c:pt idx="55">
                  <c:v>2.5975999999999999</c:v>
                </c:pt>
                <c:pt idx="56">
                  <c:v>2.6150000000000002</c:v>
                </c:pt>
                <c:pt idx="57">
                  <c:v>2.6440999999999999</c:v>
                </c:pt>
                <c:pt idx="58">
                  <c:v>2.6461999999999999</c:v>
                </c:pt>
                <c:pt idx="59">
                  <c:v>2.6648000000000001</c:v>
                </c:pt>
                <c:pt idx="60">
                  <c:v>2.6882999999999999</c:v>
                </c:pt>
                <c:pt idx="61">
                  <c:v>2.7096</c:v>
                </c:pt>
                <c:pt idx="62">
                  <c:v>2.7353999999999998</c:v>
                </c:pt>
                <c:pt idx="63">
                  <c:v>2.766</c:v>
                </c:pt>
                <c:pt idx="64">
                  <c:v>2.7888999999999999</c:v>
                </c:pt>
                <c:pt idx="65">
                  <c:v>2.7475000000000001</c:v>
                </c:pt>
                <c:pt idx="66">
                  <c:v>2.7334000000000001</c:v>
                </c:pt>
                <c:pt idx="67">
                  <c:v>2.7475999999999998</c:v>
                </c:pt>
                <c:pt idx="68">
                  <c:v>2.7776000000000001</c:v>
                </c:pt>
                <c:pt idx="69">
                  <c:v>2.7652999999999999</c:v>
                </c:pt>
                <c:pt idx="70">
                  <c:v>2.7732000000000001</c:v>
                </c:pt>
                <c:pt idx="71">
                  <c:v>2.7751999999999999</c:v>
                </c:pt>
                <c:pt idx="72">
                  <c:v>2.7812999999999999</c:v>
                </c:pt>
                <c:pt idx="73">
                  <c:v>2.7835999999999999</c:v>
                </c:pt>
                <c:pt idx="74">
                  <c:v>2.7877999999999998</c:v>
                </c:pt>
                <c:pt idx="75">
                  <c:v>2.7761999999999998</c:v>
                </c:pt>
                <c:pt idx="76">
                  <c:v>2.7865000000000002</c:v>
                </c:pt>
                <c:pt idx="77">
                  <c:v>2.7942</c:v>
                </c:pt>
                <c:pt idx="78">
                  <c:v>2.7877000000000001</c:v>
                </c:pt>
                <c:pt idx="79">
                  <c:v>2.7976999999999999</c:v>
                </c:pt>
                <c:pt idx="80">
                  <c:v>2.8321999999999998</c:v>
                </c:pt>
                <c:pt idx="81">
                  <c:v>2.7959000000000001</c:v>
                </c:pt>
                <c:pt idx="82">
                  <c:v>3.3993000000000002</c:v>
                </c:pt>
                <c:pt idx="83">
                  <c:v>2.8007</c:v>
                </c:pt>
                <c:pt idx="84">
                  <c:v>2.8121</c:v>
                </c:pt>
                <c:pt idx="85">
                  <c:v>2.8142999999999998</c:v>
                </c:pt>
                <c:pt idx="86">
                  <c:v>2.8052999999999999</c:v>
                </c:pt>
                <c:pt idx="87">
                  <c:v>2.8157000000000001</c:v>
                </c:pt>
                <c:pt idx="88">
                  <c:v>2.8239999999999998</c:v>
                </c:pt>
                <c:pt idx="89">
                  <c:v>2.8239999999999998</c:v>
                </c:pt>
                <c:pt idx="90">
                  <c:v>2.8151999999999999</c:v>
                </c:pt>
                <c:pt idx="91">
                  <c:v>2.835</c:v>
                </c:pt>
                <c:pt idx="92">
                  <c:v>2.8266</c:v>
                </c:pt>
                <c:pt idx="93">
                  <c:v>2.8344999999999998</c:v>
                </c:pt>
                <c:pt idx="94">
                  <c:v>4.9664000000000001</c:v>
                </c:pt>
                <c:pt idx="95">
                  <c:v>2.8683000000000001</c:v>
                </c:pt>
                <c:pt idx="96">
                  <c:v>2.8424999999999998</c:v>
                </c:pt>
                <c:pt idx="97">
                  <c:v>2.8555000000000001</c:v>
                </c:pt>
                <c:pt idx="98">
                  <c:v>2.8372000000000002</c:v>
                </c:pt>
                <c:pt idx="99">
                  <c:v>4.9242999999999997</c:v>
                </c:pt>
                <c:pt idx="100">
                  <c:v>2.8569</c:v>
                </c:pt>
                <c:pt idx="101">
                  <c:v>5.1031000000000004</c:v>
                </c:pt>
                <c:pt idx="102">
                  <c:v>2.8605</c:v>
                </c:pt>
                <c:pt idx="103">
                  <c:v>2.867</c:v>
                </c:pt>
                <c:pt idx="104">
                  <c:v>2.8864999999999998</c:v>
                </c:pt>
                <c:pt idx="105">
                  <c:v>2.8898999999999999</c:v>
                </c:pt>
                <c:pt idx="106">
                  <c:v>2.8887999999999998</c:v>
                </c:pt>
                <c:pt idx="107">
                  <c:v>3.0863999999999998</c:v>
                </c:pt>
                <c:pt idx="108">
                  <c:v>2.879</c:v>
                </c:pt>
                <c:pt idx="109">
                  <c:v>2.8826000000000001</c:v>
                </c:pt>
                <c:pt idx="110">
                  <c:v>2.8536000000000001</c:v>
                </c:pt>
                <c:pt idx="111">
                  <c:v>2.8696000000000002</c:v>
                </c:pt>
                <c:pt idx="112">
                  <c:v>2.8647</c:v>
                </c:pt>
                <c:pt idx="113">
                  <c:v>2.8654000000000002</c:v>
                </c:pt>
                <c:pt idx="114">
                  <c:v>2.8624999999999998</c:v>
                </c:pt>
                <c:pt idx="115">
                  <c:v>2.8662000000000001</c:v>
                </c:pt>
                <c:pt idx="116">
                  <c:v>2.8784000000000001</c:v>
                </c:pt>
                <c:pt idx="117">
                  <c:v>2.8677999999999999</c:v>
                </c:pt>
                <c:pt idx="118">
                  <c:v>2.8654000000000002</c:v>
                </c:pt>
                <c:pt idx="119">
                  <c:v>2.8824000000000001</c:v>
                </c:pt>
                <c:pt idx="120">
                  <c:v>2.8904999999999998</c:v>
                </c:pt>
                <c:pt idx="121">
                  <c:v>2.8761999999999999</c:v>
                </c:pt>
                <c:pt idx="122">
                  <c:v>2.8771</c:v>
                </c:pt>
                <c:pt idx="123">
                  <c:v>2.9047000000000001</c:v>
                </c:pt>
                <c:pt idx="124">
                  <c:v>2.8824000000000001</c:v>
                </c:pt>
                <c:pt idx="125">
                  <c:v>2.8915000000000002</c:v>
                </c:pt>
                <c:pt idx="126">
                  <c:v>2.8923999999999999</c:v>
                </c:pt>
                <c:pt idx="127">
                  <c:v>2.8874</c:v>
                </c:pt>
                <c:pt idx="128">
                  <c:v>2.9072</c:v>
                </c:pt>
                <c:pt idx="129">
                  <c:v>2.8820999999999999</c:v>
                </c:pt>
                <c:pt idx="130">
                  <c:v>2.8801000000000001</c:v>
                </c:pt>
                <c:pt idx="131">
                  <c:v>2.8799000000000001</c:v>
                </c:pt>
                <c:pt idx="132">
                  <c:v>2.8877000000000002</c:v>
                </c:pt>
                <c:pt idx="133">
                  <c:v>2.9013</c:v>
                </c:pt>
                <c:pt idx="134">
                  <c:v>2.8822999999999999</c:v>
                </c:pt>
                <c:pt idx="135">
                  <c:v>2.8927</c:v>
                </c:pt>
                <c:pt idx="136">
                  <c:v>2.9085000000000001</c:v>
                </c:pt>
                <c:pt idx="137">
                  <c:v>2.9083999999999999</c:v>
                </c:pt>
                <c:pt idx="138">
                  <c:v>2.9133</c:v>
                </c:pt>
                <c:pt idx="139">
                  <c:v>4.7930000000000001</c:v>
                </c:pt>
                <c:pt idx="140">
                  <c:v>4.1528</c:v>
                </c:pt>
                <c:pt idx="141">
                  <c:v>4.9977</c:v>
                </c:pt>
                <c:pt idx="142">
                  <c:v>2.9331999999999998</c:v>
                </c:pt>
                <c:pt idx="143">
                  <c:v>2.9386999999999999</c:v>
                </c:pt>
                <c:pt idx="144">
                  <c:v>3.6429999999999998</c:v>
                </c:pt>
                <c:pt idx="145">
                  <c:v>2.9022000000000001</c:v>
                </c:pt>
                <c:pt idx="146">
                  <c:v>2.8843999999999999</c:v>
                </c:pt>
                <c:pt idx="147">
                  <c:v>2.8944000000000001</c:v>
                </c:pt>
                <c:pt idx="148">
                  <c:v>2.8946000000000001</c:v>
                </c:pt>
                <c:pt idx="149">
                  <c:v>2.8933</c:v>
                </c:pt>
                <c:pt idx="150">
                  <c:v>2.9072</c:v>
                </c:pt>
                <c:pt idx="151">
                  <c:v>2.9047000000000001</c:v>
                </c:pt>
                <c:pt idx="152">
                  <c:v>2.9249999999999998</c:v>
                </c:pt>
                <c:pt idx="153">
                  <c:v>2.8929</c:v>
                </c:pt>
                <c:pt idx="154">
                  <c:v>2.9308999999999998</c:v>
                </c:pt>
                <c:pt idx="155">
                  <c:v>2.9030999999999998</c:v>
                </c:pt>
                <c:pt idx="156">
                  <c:v>2.9056999999999999</c:v>
                </c:pt>
                <c:pt idx="157">
                  <c:v>2.9064000000000001</c:v>
                </c:pt>
                <c:pt idx="158">
                  <c:v>2.9001999999999999</c:v>
                </c:pt>
                <c:pt idx="159">
                  <c:v>2.8990999999999998</c:v>
                </c:pt>
                <c:pt idx="160">
                  <c:v>2.8963999999999999</c:v>
                </c:pt>
                <c:pt idx="161">
                  <c:v>2.9001999999999999</c:v>
                </c:pt>
                <c:pt idx="162">
                  <c:v>2.8841999999999999</c:v>
                </c:pt>
                <c:pt idx="163">
                  <c:v>2.8978000000000002</c:v>
                </c:pt>
                <c:pt idx="164">
                  <c:v>2.9047000000000001</c:v>
                </c:pt>
                <c:pt idx="165">
                  <c:v>2.9358</c:v>
                </c:pt>
                <c:pt idx="166">
                  <c:v>2.9014000000000002</c:v>
                </c:pt>
                <c:pt idx="167">
                  <c:v>2.9203000000000001</c:v>
                </c:pt>
                <c:pt idx="168">
                  <c:v>2.9236</c:v>
                </c:pt>
                <c:pt idx="169">
                  <c:v>2.9076</c:v>
                </c:pt>
                <c:pt idx="170">
                  <c:v>2.8965999999999998</c:v>
                </c:pt>
                <c:pt idx="171">
                  <c:v>2.8986000000000001</c:v>
                </c:pt>
                <c:pt idx="172">
                  <c:v>2.9058999999999999</c:v>
                </c:pt>
                <c:pt idx="173">
                  <c:v>2.9018000000000002</c:v>
                </c:pt>
                <c:pt idx="174">
                  <c:v>2.9076</c:v>
                </c:pt>
                <c:pt idx="175">
                  <c:v>2.9236</c:v>
                </c:pt>
                <c:pt idx="176">
                  <c:v>2.9016000000000002</c:v>
                </c:pt>
                <c:pt idx="177">
                  <c:v>2.9123000000000001</c:v>
                </c:pt>
                <c:pt idx="178">
                  <c:v>2.9026999999999998</c:v>
                </c:pt>
                <c:pt idx="179">
                  <c:v>2.8944999999999999</c:v>
                </c:pt>
                <c:pt idx="180">
                  <c:v>2.9155000000000002</c:v>
                </c:pt>
                <c:pt idx="181">
                  <c:v>2.9152</c:v>
                </c:pt>
                <c:pt idx="182">
                  <c:v>2.9283000000000001</c:v>
                </c:pt>
                <c:pt idx="183">
                  <c:v>5.3853</c:v>
                </c:pt>
                <c:pt idx="184">
                  <c:v>2.9563000000000001</c:v>
                </c:pt>
                <c:pt idx="185">
                  <c:v>5.0686</c:v>
                </c:pt>
                <c:pt idx="186">
                  <c:v>2.9552</c:v>
                </c:pt>
                <c:pt idx="187">
                  <c:v>2.9405000000000001</c:v>
                </c:pt>
                <c:pt idx="188">
                  <c:v>2.9085999999999999</c:v>
                </c:pt>
                <c:pt idx="189">
                  <c:v>2.8845000000000001</c:v>
                </c:pt>
                <c:pt idx="190">
                  <c:v>2.9106999999999998</c:v>
                </c:pt>
                <c:pt idx="191">
                  <c:v>2.9068000000000001</c:v>
                </c:pt>
                <c:pt idx="192">
                  <c:v>2.9224999999999999</c:v>
                </c:pt>
                <c:pt idx="193">
                  <c:v>2.9184999999999999</c:v>
                </c:pt>
                <c:pt idx="194">
                  <c:v>2.9188999999999998</c:v>
                </c:pt>
                <c:pt idx="195">
                  <c:v>2.9268000000000001</c:v>
                </c:pt>
                <c:pt idx="196">
                  <c:v>2.9114</c:v>
                </c:pt>
                <c:pt idx="197">
                  <c:v>2.927</c:v>
                </c:pt>
                <c:pt idx="198">
                  <c:v>2.8990999999999998</c:v>
                </c:pt>
                <c:pt idx="199">
                  <c:v>2.9094000000000002</c:v>
                </c:pt>
                <c:pt idx="200">
                  <c:v>3.3376999999999999</c:v>
                </c:pt>
                <c:pt idx="201">
                  <c:v>2.9094000000000002</c:v>
                </c:pt>
                <c:pt idx="202">
                  <c:v>2.9060000000000001</c:v>
                </c:pt>
                <c:pt idx="203">
                  <c:v>2.9043000000000001</c:v>
                </c:pt>
                <c:pt idx="204">
                  <c:v>2.9308999999999998</c:v>
                </c:pt>
                <c:pt idx="205">
                  <c:v>2.9138000000000002</c:v>
                </c:pt>
                <c:pt idx="206">
                  <c:v>2.9001999999999999</c:v>
                </c:pt>
                <c:pt idx="207">
                  <c:v>2.9176000000000002</c:v>
                </c:pt>
                <c:pt idx="208">
                  <c:v>2.8986999999999998</c:v>
                </c:pt>
                <c:pt idx="209">
                  <c:v>2.9</c:v>
                </c:pt>
                <c:pt idx="210">
                  <c:v>2.9325999999999999</c:v>
                </c:pt>
                <c:pt idx="211">
                  <c:v>2.9142999999999999</c:v>
                </c:pt>
                <c:pt idx="212">
                  <c:v>2.9643999999999999</c:v>
                </c:pt>
                <c:pt idx="213">
                  <c:v>2.9232999999999998</c:v>
                </c:pt>
                <c:pt idx="214">
                  <c:v>2.9127000000000001</c:v>
                </c:pt>
                <c:pt idx="215">
                  <c:v>2.9113000000000002</c:v>
                </c:pt>
                <c:pt idx="216">
                  <c:v>2.9300999999999999</c:v>
                </c:pt>
                <c:pt idx="217">
                  <c:v>2.9163000000000001</c:v>
                </c:pt>
                <c:pt idx="218">
                  <c:v>2.9051</c:v>
                </c:pt>
                <c:pt idx="219">
                  <c:v>2.9247999999999998</c:v>
                </c:pt>
                <c:pt idx="220">
                  <c:v>2.9089999999999998</c:v>
                </c:pt>
                <c:pt idx="221">
                  <c:v>2.9214000000000002</c:v>
                </c:pt>
                <c:pt idx="222">
                  <c:v>2.9140000000000001</c:v>
                </c:pt>
                <c:pt idx="223">
                  <c:v>2.9177</c:v>
                </c:pt>
                <c:pt idx="224">
                  <c:v>2.9182999999999999</c:v>
                </c:pt>
                <c:pt idx="225">
                  <c:v>2.9106000000000001</c:v>
                </c:pt>
                <c:pt idx="226">
                  <c:v>3.0348000000000002</c:v>
                </c:pt>
                <c:pt idx="227">
                  <c:v>2.9565999999999999</c:v>
                </c:pt>
                <c:pt idx="228">
                  <c:v>3.1297999999999999</c:v>
                </c:pt>
                <c:pt idx="229">
                  <c:v>2.9432</c:v>
                </c:pt>
                <c:pt idx="230">
                  <c:v>2.9283000000000001</c:v>
                </c:pt>
                <c:pt idx="231">
                  <c:v>5.1132</c:v>
                </c:pt>
                <c:pt idx="232">
                  <c:v>4.4463999999999997</c:v>
                </c:pt>
                <c:pt idx="233">
                  <c:v>2.9205999999999999</c:v>
                </c:pt>
                <c:pt idx="234">
                  <c:v>2.9115000000000002</c:v>
                </c:pt>
                <c:pt idx="235">
                  <c:v>2.9081000000000001</c:v>
                </c:pt>
                <c:pt idx="236">
                  <c:v>2.9317000000000002</c:v>
                </c:pt>
                <c:pt idx="237">
                  <c:v>2.9289000000000001</c:v>
                </c:pt>
                <c:pt idx="238">
                  <c:v>2.9786000000000001</c:v>
                </c:pt>
                <c:pt idx="239">
                  <c:v>2.9279000000000002</c:v>
                </c:pt>
                <c:pt idx="240">
                  <c:v>2.9458000000000002</c:v>
                </c:pt>
                <c:pt idx="241">
                  <c:v>2.9028</c:v>
                </c:pt>
                <c:pt idx="242">
                  <c:v>2.9015</c:v>
                </c:pt>
                <c:pt idx="243">
                  <c:v>2.8942999999999999</c:v>
                </c:pt>
                <c:pt idx="244">
                  <c:v>2.9148000000000001</c:v>
                </c:pt>
                <c:pt idx="245">
                  <c:v>2.9062999999999999</c:v>
                </c:pt>
                <c:pt idx="246">
                  <c:v>2.8910999999999998</c:v>
                </c:pt>
                <c:pt idx="247">
                  <c:v>2.8978000000000002</c:v>
                </c:pt>
                <c:pt idx="248">
                  <c:v>2.9247999999999998</c:v>
                </c:pt>
                <c:pt idx="249">
                  <c:v>2.9376000000000002</c:v>
                </c:pt>
                <c:pt idx="250">
                  <c:v>2.9205000000000001</c:v>
                </c:pt>
                <c:pt idx="251">
                  <c:v>2.9104999999999999</c:v>
                </c:pt>
                <c:pt idx="252">
                  <c:v>2.8961999999999999</c:v>
                </c:pt>
                <c:pt idx="253">
                  <c:v>2.9100999999999999</c:v>
                </c:pt>
                <c:pt idx="254">
                  <c:v>2.911</c:v>
                </c:pt>
                <c:pt idx="255">
                  <c:v>2.9474999999999998</c:v>
                </c:pt>
                <c:pt idx="256">
                  <c:v>2.9167000000000001</c:v>
                </c:pt>
                <c:pt idx="257">
                  <c:v>2.9238</c:v>
                </c:pt>
                <c:pt idx="258">
                  <c:v>2.9077999999999999</c:v>
                </c:pt>
                <c:pt idx="259">
                  <c:v>2.9018999999999999</c:v>
                </c:pt>
                <c:pt idx="260">
                  <c:v>2.9089999999999998</c:v>
                </c:pt>
                <c:pt idx="261">
                  <c:v>2.9070999999999998</c:v>
                </c:pt>
                <c:pt idx="262">
                  <c:v>2.9045000000000001</c:v>
                </c:pt>
                <c:pt idx="263">
                  <c:v>2.9011999999999998</c:v>
                </c:pt>
                <c:pt idx="264">
                  <c:v>4.3817000000000004</c:v>
                </c:pt>
                <c:pt idx="265">
                  <c:v>2.9016999999999999</c:v>
                </c:pt>
                <c:pt idx="266">
                  <c:v>2.9108999999999998</c:v>
                </c:pt>
                <c:pt idx="267">
                  <c:v>2.9245999999999999</c:v>
                </c:pt>
                <c:pt idx="268">
                  <c:v>2.9055</c:v>
                </c:pt>
                <c:pt idx="269">
                  <c:v>2.9026999999999998</c:v>
                </c:pt>
                <c:pt idx="270">
                  <c:v>2.9916</c:v>
                </c:pt>
                <c:pt idx="271">
                  <c:v>2.9194</c:v>
                </c:pt>
                <c:pt idx="272">
                  <c:v>2.9317000000000002</c:v>
                </c:pt>
                <c:pt idx="273">
                  <c:v>2.9630999999999998</c:v>
                </c:pt>
                <c:pt idx="274">
                  <c:v>2.9474</c:v>
                </c:pt>
                <c:pt idx="275">
                  <c:v>2.9363999999999999</c:v>
                </c:pt>
                <c:pt idx="276">
                  <c:v>2.9245999999999999</c:v>
                </c:pt>
                <c:pt idx="277">
                  <c:v>2.9079999999999999</c:v>
                </c:pt>
                <c:pt idx="278">
                  <c:v>2.8895</c:v>
                </c:pt>
                <c:pt idx="279">
                  <c:v>2.8948999999999998</c:v>
                </c:pt>
                <c:pt idx="280">
                  <c:v>2.9116</c:v>
                </c:pt>
                <c:pt idx="281">
                  <c:v>2.8944999999999999</c:v>
                </c:pt>
                <c:pt idx="282">
                  <c:v>2.9037999999999999</c:v>
                </c:pt>
                <c:pt idx="283">
                  <c:v>2.9119000000000002</c:v>
                </c:pt>
                <c:pt idx="284">
                  <c:v>2.9285999999999999</c:v>
                </c:pt>
                <c:pt idx="285">
                  <c:v>2.8946999999999998</c:v>
                </c:pt>
                <c:pt idx="286">
                  <c:v>2.9013</c:v>
                </c:pt>
                <c:pt idx="287">
                  <c:v>2.9104000000000001</c:v>
                </c:pt>
                <c:pt idx="288">
                  <c:v>2.9163000000000001</c:v>
                </c:pt>
                <c:pt idx="289">
                  <c:v>2.9079999999999999</c:v>
                </c:pt>
                <c:pt idx="290">
                  <c:v>2.8942000000000001</c:v>
                </c:pt>
                <c:pt idx="291">
                  <c:v>2.9005000000000001</c:v>
                </c:pt>
                <c:pt idx="292">
                  <c:v>2.9096000000000002</c:v>
                </c:pt>
                <c:pt idx="293">
                  <c:v>2.9033000000000002</c:v>
                </c:pt>
                <c:pt idx="294">
                  <c:v>2.8963000000000001</c:v>
                </c:pt>
                <c:pt idx="295">
                  <c:v>2.9007999999999998</c:v>
                </c:pt>
                <c:pt idx="296">
                  <c:v>2.9075000000000002</c:v>
                </c:pt>
                <c:pt idx="297">
                  <c:v>2.9064000000000001</c:v>
                </c:pt>
                <c:pt idx="298">
                  <c:v>2.9056000000000002</c:v>
                </c:pt>
                <c:pt idx="299">
                  <c:v>2.9198</c:v>
                </c:pt>
                <c:pt idx="300">
                  <c:v>2.9611000000000001</c:v>
                </c:pt>
                <c:pt idx="301">
                  <c:v>2.9098999999999999</c:v>
                </c:pt>
                <c:pt idx="302">
                  <c:v>2.9133</c:v>
                </c:pt>
                <c:pt idx="303">
                  <c:v>2.9003999999999999</c:v>
                </c:pt>
                <c:pt idx="304">
                  <c:v>2.9060999999999999</c:v>
                </c:pt>
                <c:pt idx="305">
                  <c:v>2.9024999999999999</c:v>
                </c:pt>
                <c:pt idx="306">
                  <c:v>2.8978000000000002</c:v>
                </c:pt>
                <c:pt idx="307">
                  <c:v>2.9138000000000002</c:v>
                </c:pt>
                <c:pt idx="308">
                  <c:v>2.8975</c:v>
                </c:pt>
                <c:pt idx="309">
                  <c:v>2.8873000000000002</c:v>
                </c:pt>
                <c:pt idx="310">
                  <c:v>2.8885000000000001</c:v>
                </c:pt>
                <c:pt idx="311">
                  <c:v>2.8698000000000001</c:v>
                </c:pt>
                <c:pt idx="312">
                  <c:v>2.9123999999999999</c:v>
                </c:pt>
                <c:pt idx="313">
                  <c:v>2.8864999999999998</c:v>
                </c:pt>
                <c:pt idx="314">
                  <c:v>2.8950999999999998</c:v>
                </c:pt>
                <c:pt idx="315">
                  <c:v>2.8990999999999998</c:v>
                </c:pt>
                <c:pt idx="316">
                  <c:v>4.46</c:v>
                </c:pt>
                <c:pt idx="317">
                  <c:v>2.9192999999999998</c:v>
                </c:pt>
                <c:pt idx="318">
                  <c:v>2.9176000000000002</c:v>
                </c:pt>
                <c:pt idx="319">
                  <c:v>3.4699</c:v>
                </c:pt>
                <c:pt idx="320">
                  <c:v>2.9222000000000001</c:v>
                </c:pt>
                <c:pt idx="321">
                  <c:v>4.9006999999999996</c:v>
                </c:pt>
                <c:pt idx="322">
                  <c:v>2.8462999999999998</c:v>
                </c:pt>
                <c:pt idx="323">
                  <c:v>2.8839999999999999</c:v>
                </c:pt>
                <c:pt idx="324">
                  <c:v>2.8837999999999999</c:v>
                </c:pt>
                <c:pt idx="325">
                  <c:v>2.8902999999999999</c:v>
                </c:pt>
                <c:pt idx="326">
                  <c:v>2.8972000000000002</c:v>
                </c:pt>
                <c:pt idx="327">
                  <c:v>2.8889</c:v>
                </c:pt>
                <c:pt idx="328">
                  <c:v>2.9140999999999999</c:v>
                </c:pt>
                <c:pt idx="329">
                  <c:v>2.9539</c:v>
                </c:pt>
                <c:pt idx="330">
                  <c:v>2.9081999999999999</c:v>
                </c:pt>
                <c:pt idx="331">
                  <c:v>2.9026000000000001</c:v>
                </c:pt>
                <c:pt idx="332">
                  <c:v>2.8925999999999998</c:v>
                </c:pt>
                <c:pt idx="333">
                  <c:v>2.9026000000000001</c:v>
                </c:pt>
                <c:pt idx="334">
                  <c:v>2.8944999999999999</c:v>
                </c:pt>
                <c:pt idx="335">
                  <c:v>2.8835000000000002</c:v>
                </c:pt>
                <c:pt idx="336">
                  <c:v>2.8975</c:v>
                </c:pt>
                <c:pt idx="337">
                  <c:v>2.8917999999999999</c:v>
                </c:pt>
                <c:pt idx="338">
                  <c:v>2.9087000000000001</c:v>
                </c:pt>
                <c:pt idx="339">
                  <c:v>2.8997000000000002</c:v>
                </c:pt>
                <c:pt idx="340">
                  <c:v>2.9043999999999999</c:v>
                </c:pt>
                <c:pt idx="341">
                  <c:v>2.9066999999999998</c:v>
                </c:pt>
                <c:pt idx="342">
                  <c:v>3.0015999999999998</c:v>
                </c:pt>
                <c:pt idx="343">
                  <c:v>2.9016000000000002</c:v>
                </c:pt>
                <c:pt idx="344">
                  <c:v>2.9156</c:v>
                </c:pt>
                <c:pt idx="345">
                  <c:v>2.931</c:v>
                </c:pt>
                <c:pt idx="346">
                  <c:v>2.8816999999999999</c:v>
                </c:pt>
                <c:pt idx="347">
                  <c:v>2.8982000000000001</c:v>
                </c:pt>
                <c:pt idx="348">
                  <c:v>2.8952</c:v>
                </c:pt>
                <c:pt idx="349">
                  <c:v>2.9192</c:v>
                </c:pt>
                <c:pt idx="350">
                  <c:v>2.8874</c:v>
                </c:pt>
                <c:pt idx="351">
                  <c:v>2.9037999999999999</c:v>
                </c:pt>
                <c:pt idx="352">
                  <c:v>2.8993000000000002</c:v>
                </c:pt>
                <c:pt idx="353">
                  <c:v>2.8993000000000002</c:v>
                </c:pt>
                <c:pt idx="354">
                  <c:v>2.8912</c:v>
                </c:pt>
                <c:pt idx="355">
                  <c:v>2.8942000000000001</c:v>
                </c:pt>
                <c:pt idx="356">
                  <c:v>2.8969999999999998</c:v>
                </c:pt>
                <c:pt idx="357">
                  <c:v>2.9243999999999999</c:v>
                </c:pt>
                <c:pt idx="358">
                  <c:v>2.8957000000000002</c:v>
                </c:pt>
                <c:pt idx="359">
                  <c:v>2.8895</c:v>
                </c:pt>
                <c:pt idx="360">
                  <c:v>2.9348999999999998</c:v>
                </c:pt>
                <c:pt idx="361">
                  <c:v>2.9291999999999998</c:v>
                </c:pt>
                <c:pt idx="362">
                  <c:v>2.9079000000000002</c:v>
                </c:pt>
                <c:pt idx="363">
                  <c:v>5.2015000000000002</c:v>
                </c:pt>
                <c:pt idx="364">
                  <c:v>4.3871000000000002</c:v>
                </c:pt>
                <c:pt idx="365">
                  <c:v>2.9117999999999999</c:v>
                </c:pt>
                <c:pt idx="366">
                  <c:v>2.9064000000000001</c:v>
                </c:pt>
                <c:pt idx="367">
                  <c:v>2.9340000000000002</c:v>
                </c:pt>
                <c:pt idx="368">
                  <c:v>3.8157000000000001</c:v>
                </c:pt>
                <c:pt idx="369">
                  <c:v>4.8057999999999996</c:v>
                </c:pt>
                <c:pt idx="370">
                  <c:v>5.0495999999999999</c:v>
                </c:pt>
                <c:pt idx="371">
                  <c:v>2.8993000000000002</c:v>
                </c:pt>
                <c:pt idx="372">
                  <c:v>2.9133</c:v>
                </c:pt>
                <c:pt idx="373">
                  <c:v>2.9087999999999998</c:v>
                </c:pt>
                <c:pt idx="374">
                  <c:v>3.4792999999999998</c:v>
                </c:pt>
                <c:pt idx="375">
                  <c:v>2.9195000000000002</c:v>
                </c:pt>
                <c:pt idx="376">
                  <c:v>2.9083000000000001</c:v>
                </c:pt>
                <c:pt idx="377">
                  <c:v>2.9022999999999999</c:v>
                </c:pt>
                <c:pt idx="378">
                  <c:v>2.8938999999999999</c:v>
                </c:pt>
                <c:pt idx="379">
                  <c:v>2.8883000000000001</c:v>
                </c:pt>
                <c:pt idx="380">
                  <c:v>2.8892000000000002</c:v>
                </c:pt>
                <c:pt idx="381">
                  <c:v>2.8995000000000002</c:v>
                </c:pt>
                <c:pt idx="382">
                  <c:v>2.9339</c:v>
                </c:pt>
                <c:pt idx="383">
                  <c:v>2.8893</c:v>
                </c:pt>
                <c:pt idx="384">
                  <c:v>2.8984000000000001</c:v>
                </c:pt>
                <c:pt idx="385">
                  <c:v>2.8879000000000001</c:v>
                </c:pt>
                <c:pt idx="386">
                  <c:v>2.8965999999999998</c:v>
                </c:pt>
                <c:pt idx="387">
                  <c:v>2.8906000000000001</c:v>
                </c:pt>
                <c:pt idx="388">
                  <c:v>2.8997999999999999</c:v>
                </c:pt>
                <c:pt idx="389">
                  <c:v>2.9220000000000002</c:v>
                </c:pt>
                <c:pt idx="390">
                  <c:v>2.8948999999999998</c:v>
                </c:pt>
                <c:pt idx="391">
                  <c:v>2.8898999999999999</c:v>
                </c:pt>
                <c:pt idx="392">
                  <c:v>2.8988</c:v>
                </c:pt>
                <c:pt idx="393">
                  <c:v>2.8942000000000001</c:v>
                </c:pt>
                <c:pt idx="394">
                  <c:v>2.8862999999999999</c:v>
                </c:pt>
                <c:pt idx="395">
                  <c:v>2.8881000000000001</c:v>
                </c:pt>
                <c:pt idx="396">
                  <c:v>2.8834</c:v>
                </c:pt>
                <c:pt idx="397">
                  <c:v>2.9104000000000001</c:v>
                </c:pt>
                <c:pt idx="398">
                  <c:v>2.8902999999999999</c:v>
                </c:pt>
                <c:pt idx="399">
                  <c:v>2.9009999999999998</c:v>
                </c:pt>
                <c:pt idx="400">
                  <c:v>2.8995000000000002</c:v>
                </c:pt>
                <c:pt idx="401">
                  <c:v>2.9104000000000001</c:v>
                </c:pt>
                <c:pt idx="402">
                  <c:v>2.8997999999999999</c:v>
                </c:pt>
                <c:pt idx="403">
                  <c:v>2.9171999999999998</c:v>
                </c:pt>
                <c:pt idx="404">
                  <c:v>2.8963999999999999</c:v>
                </c:pt>
                <c:pt idx="405">
                  <c:v>2.9144999999999999</c:v>
                </c:pt>
                <c:pt idx="406">
                  <c:v>2.9138999999999999</c:v>
                </c:pt>
                <c:pt idx="407">
                  <c:v>2.9184000000000001</c:v>
                </c:pt>
                <c:pt idx="408">
                  <c:v>4.9562999999999997</c:v>
                </c:pt>
                <c:pt idx="409">
                  <c:v>5.2229999999999999</c:v>
                </c:pt>
                <c:pt idx="410">
                  <c:v>2.8719999999999999</c:v>
                </c:pt>
                <c:pt idx="411">
                  <c:v>2.8767999999999998</c:v>
                </c:pt>
                <c:pt idx="412">
                  <c:v>2.8761000000000001</c:v>
                </c:pt>
                <c:pt idx="413">
                  <c:v>2.8847999999999998</c:v>
                </c:pt>
                <c:pt idx="414">
                  <c:v>2.8778999999999999</c:v>
                </c:pt>
                <c:pt idx="415">
                  <c:v>2.8788</c:v>
                </c:pt>
                <c:pt idx="416">
                  <c:v>2.9005999999999998</c:v>
                </c:pt>
                <c:pt idx="417">
                  <c:v>2.9070999999999998</c:v>
                </c:pt>
                <c:pt idx="418">
                  <c:v>2.8885999999999998</c:v>
                </c:pt>
                <c:pt idx="419">
                  <c:v>2.8950999999999998</c:v>
                </c:pt>
                <c:pt idx="420">
                  <c:v>2.8948999999999998</c:v>
                </c:pt>
                <c:pt idx="421">
                  <c:v>2.8982000000000001</c:v>
                </c:pt>
                <c:pt idx="422">
                  <c:v>2.8837000000000002</c:v>
                </c:pt>
                <c:pt idx="423">
                  <c:v>2.8902999999999999</c:v>
                </c:pt>
                <c:pt idx="424">
                  <c:v>2.9131999999999998</c:v>
                </c:pt>
                <c:pt idx="425">
                  <c:v>2.8769</c:v>
                </c:pt>
                <c:pt idx="426">
                  <c:v>2.8871000000000002</c:v>
                </c:pt>
                <c:pt idx="427">
                  <c:v>2.8839000000000001</c:v>
                </c:pt>
                <c:pt idx="428">
                  <c:v>2.8778999999999999</c:v>
                </c:pt>
                <c:pt idx="429">
                  <c:v>2.8852000000000002</c:v>
                </c:pt>
                <c:pt idx="430">
                  <c:v>2.8917999999999999</c:v>
                </c:pt>
                <c:pt idx="431">
                  <c:v>2.8927</c:v>
                </c:pt>
                <c:pt idx="432">
                  <c:v>2.8902999999999999</c:v>
                </c:pt>
                <c:pt idx="433">
                  <c:v>2.8428</c:v>
                </c:pt>
                <c:pt idx="434">
                  <c:v>2.8927999999999998</c:v>
                </c:pt>
                <c:pt idx="435">
                  <c:v>2.9138999999999999</c:v>
                </c:pt>
                <c:pt idx="436">
                  <c:v>2.8733</c:v>
                </c:pt>
                <c:pt idx="437">
                  <c:v>3.4281000000000001</c:v>
                </c:pt>
                <c:pt idx="438">
                  <c:v>2.8778999999999999</c:v>
                </c:pt>
                <c:pt idx="439">
                  <c:v>2.8822000000000001</c:v>
                </c:pt>
                <c:pt idx="440">
                  <c:v>2.8492999999999999</c:v>
                </c:pt>
                <c:pt idx="441">
                  <c:v>2.9243999999999999</c:v>
                </c:pt>
                <c:pt idx="442">
                  <c:v>2.8763000000000001</c:v>
                </c:pt>
                <c:pt idx="443">
                  <c:v>2.8759000000000001</c:v>
                </c:pt>
                <c:pt idx="444">
                  <c:v>2.8874</c:v>
                </c:pt>
                <c:pt idx="445">
                  <c:v>2.8851</c:v>
                </c:pt>
                <c:pt idx="446">
                  <c:v>2.8953000000000002</c:v>
                </c:pt>
                <c:pt idx="447">
                  <c:v>2.8839000000000001</c:v>
                </c:pt>
                <c:pt idx="448">
                  <c:v>2.8605999999999998</c:v>
                </c:pt>
                <c:pt idx="449">
                  <c:v>2.9119000000000002</c:v>
                </c:pt>
                <c:pt idx="450">
                  <c:v>4.9648000000000003</c:v>
                </c:pt>
                <c:pt idx="451">
                  <c:v>2.9020000000000001</c:v>
                </c:pt>
                <c:pt idx="452">
                  <c:v>4.3857999999999997</c:v>
                </c:pt>
                <c:pt idx="453">
                  <c:v>2.8837000000000002</c:v>
                </c:pt>
                <c:pt idx="454">
                  <c:v>2.903</c:v>
                </c:pt>
                <c:pt idx="455">
                  <c:v>2.8976000000000002</c:v>
                </c:pt>
                <c:pt idx="456">
                  <c:v>2.8839999999999999</c:v>
                </c:pt>
                <c:pt idx="457">
                  <c:v>2.8658999999999999</c:v>
                </c:pt>
                <c:pt idx="458">
                  <c:v>2.8769999999999998</c:v>
                </c:pt>
                <c:pt idx="459">
                  <c:v>2.8698999999999999</c:v>
                </c:pt>
                <c:pt idx="460">
                  <c:v>2.8839000000000001</c:v>
                </c:pt>
                <c:pt idx="461">
                  <c:v>2.8689</c:v>
                </c:pt>
                <c:pt idx="462">
                  <c:v>2.9169</c:v>
                </c:pt>
                <c:pt idx="463">
                  <c:v>2.8740999999999999</c:v>
                </c:pt>
                <c:pt idx="464">
                  <c:v>2.8946999999999998</c:v>
                </c:pt>
                <c:pt idx="465">
                  <c:v>2.8831000000000002</c:v>
                </c:pt>
                <c:pt idx="466">
                  <c:v>2.8858999999999999</c:v>
                </c:pt>
                <c:pt idx="467">
                  <c:v>2.8767999999999998</c:v>
                </c:pt>
                <c:pt idx="468">
                  <c:v>2.8795999999999999</c:v>
                </c:pt>
                <c:pt idx="469">
                  <c:v>2.8755000000000002</c:v>
                </c:pt>
                <c:pt idx="470">
                  <c:v>2.8849</c:v>
                </c:pt>
                <c:pt idx="471">
                  <c:v>2.8782000000000001</c:v>
                </c:pt>
                <c:pt idx="472">
                  <c:v>2.8727999999999998</c:v>
                </c:pt>
                <c:pt idx="473">
                  <c:v>2.8681999999999999</c:v>
                </c:pt>
                <c:pt idx="474">
                  <c:v>2.8654000000000002</c:v>
                </c:pt>
                <c:pt idx="475">
                  <c:v>2.8683999999999998</c:v>
                </c:pt>
                <c:pt idx="476">
                  <c:v>2.8780999999999999</c:v>
                </c:pt>
                <c:pt idx="477">
                  <c:v>2.8664000000000001</c:v>
                </c:pt>
                <c:pt idx="478">
                  <c:v>2.8736999999999999</c:v>
                </c:pt>
                <c:pt idx="479">
                  <c:v>2.8778000000000001</c:v>
                </c:pt>
                <c:pt idx="480">
                  <c:v>2.8765999999999998</c:v>
                </c:pt>
                <c:pt idx="481">
                  <c:v>2.8795000000000002</c:v>
                </c:pt>
                <c:pt idx="482">
                  <c:v>2.8626</c:v>
                </c:pt>
                <c:pt idx="483">
                  <c:v>2.875</c:v>
                </c:pt>
                <c:pt idx="484">
                  <c:v>2.8738999999999999</c:v>
                </c:pt>
                <c:pt idx="485">
                  <c:v>2.8923999999999999</c:v>
                </c:pt>
                <c:pt idx="486">
                  <c:v>2.8858000000000001</c:v>
                </c:pt>
                <c:pt idx="487">
                  <c:v>2.8776999999999999</c:v>
                </c:pt>
                <c:pt idx="488">
                  <c:v>2.8609</c:v>
                </c:pt>
                <c:pt idx="489">
                  <c:v>2.8531</c:v>
                </c:pt>
                <c:pt idx="490">
                  <c:v>2.8721999999999999</c:v>
                </c:pt>
                <c:pt idx="491">
                  <c:v>2.8675000000000002</c:v>
                </c:pt>
                <c:pt idx="492">
                  <c:v>2.8778999999999999</c:v>
                </c:pt>
                <c:pt idx="493">
                  <c:v>2.8952</c:v>
                </c:pt>
                <c:pt idx="494">
                  <c:v>2.8763999999999998</c:v>
                </c:pt>
                <c:pt idx="495">
                  <c:v>5.1256000000000004</c:v>
                </c:pt>
                <c:pt idx="496">
                  <c:v>2.9028</c:v>
                </c:pt>
                <c:pt idx="497">
                  <c:v>2.8904999999999998</c:v>
                </c:pt>
                <c:pt idx="498">
                  <c:v>2.879</c:v>
                </c:pt>
                <c:pt idx="499">
                  <c:v>2.8780999999999999</c:v>
                </c:pt>
                <c:pt idx="500">
                  <c:v>2.8820000000000001</c:v>
                </c:pt>
                <c:pt idx="501">
                  <c:v>2.8744999999999998</c:v>
                </c:pt>
                <c:pt idx="502">
                  <c:v>2.8837999999999999</c:v>
                </c:pt>
                <c:pt idx="503">
                  <c:v>2.8794</c:v>
                </c:pt>
                <c:pt idx="504">
                  <c:v>2.8746999999999998</c:v>
                </c:pt>
                <c:pt idx="505">
                  <c:v>2.9224999999999999</c:v>
                </c:pt>
                <c:pt idx="506">
                  <c:v>2.8767</c:v>
                </c:pt>
                <c:pt idx="507">
                  <c:v>2.8668</c:v>
                </c:pt>
                <c:pt idx="508">
                  <c:v>2.8694999999999999</c:v>
                </c:pt>
                <c:pt idx="509">
                  <c:v>2.9222999999999999</c:v>
                </c:pt>
                <c:pt idx="510">
                  <c:v>2.8997000000000002</c:v>
                </c:pt>
                <c:pt idx="511">
                  <c:v>2.8929999999999998</c:v>
                </c:pt>
                <c:pt idx="512">
                  <c:v>2.8820000000000001</c:v>
                </c:pt>
                <c:pt idx="513">
                  <c:v>2.8656999999999999</c:v>
                </c:pt>
                <c:pt idx="514">
                  <c:v>2.8754</c:v>
                </c:pt>
                <c:pt idx="515">
                  <c:v>2.8696999999999999</c:v>
                </c:pt>
                <c:pt idx="516">
                  <c:v>2.9939</c:v>
                </c:pt>
                <c:pt idx="517">
                  <c:v>2.8828</c:v>
                </c:pt>
                <c:pt idx="518">
                  <c:v>2.8805999999999998</c:v>
                </c:pt>
                <c:pt idx="519">
                  <c:v>2.8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2A4-4D61-91F6-6743BFDB8C37}"/>
            </c:ext>
          </c:extLst>
        </c:ser>
        <c:ser>
          <c:idx val="16"/>
          <c:order val="16"/>
          <c:tx>
            <c:strRef>
              <c:f>FSPHTiming!$CH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H$2:$CH$521</c:f>
              <c:numCache>
                <c:formatCode>General</c:formatCode>
                <c:ptCount val="520"/>
                <c:pt idx="0">
                  <c:v>0.38149999999999906</c:v>
                </c:pt>
                <c:pt idx="1">
                  <c:v>0.4640999999999984</c:v>
                </c:pt>
                <c:pt idx="2">
                  <c:v>0.47719999999999985</c:v>
                </c:pt>
                <c:pt idx="3">
                  <c:v>0.46049999999999969</c:v>
                </c:pt>
                <c:pt idx="4">
                  <c:v>0.48410000000000153</c:v>
                </c:pt>
                <c:pt idx="5">
                  <c:v>0.46649999999999991</c:v>
                </c:pt>
                <c:pt idx="6">
                  <c:v>0.46779999999999688</c:v>
                </c:pt>
                <c:pt idx="7">
                  <c:v>0.50259999999999749</c:v>
                </c:pt>
                <c:pt idx="8">
                  <c:v>0.45579999999999998</c:v>
                </c:pt>
                <c:pt idx="9">
                  <c:v>0.49960000000000093</c:v>
                </c:pt>
                <c:pt idx="10">
                  <c:v>0.49439999999999884</c:v>
                </c:pt>
                <c:pt idx="11">
                  <c:v>0.49840000000000018</c:v>
                </c:pt>
                <c:pt idx="12">
                  <c:v>0.48839999999999861</c:v>
                </c:pt>
                <c:pt idx="13">
                  <c:v>0.50110000000000099</c:v>
                </c:pt>
                <c:pt idx="14">
                  <c:v>0.49830000000000041</c:v>
                </c:pt>
                <c:pt idx="15">
                  <c:v>0.49139999999999873</c:v>
                </c:pt>
                <c:pt idx="16">
                  <c:v>0.45749999999999957</c:v>
                </c:pt>
                <c:pt idx="17">
                  <c:v>0.49319999999999808</c:v>
                </c:pt>
                <c:pt idx="18">
                  <c:v>0.50179999999999936</c:v>
                </c:pt>
                <c:pt idx="19">
                  <c:v>0.48600000000000065</c:v>
                </c:pt>
                <c:pt idx="20">
                  <c:v>0.4894999999999996</c:v>
                </c:pt>
                <c:pt idx="21">
                  <c:v>0.48680000000000234</c:v>
                </c:pt>
                <c:pt idx="22">
                  <c:v>0.49099999999999966</c:v>
                </c:pt>
                <c:pt idx="23">
                  <c:v>0.48689999999999856</c:v>
                </c:pt>
                <c:pt idx="24">
                  <c:v>0.45050000000000168</c:v>
                </c:pt>
                <c:pt idx="25">
                  <c:v>0.48969999999999914</c:v>
                </c:pt>
                <c:pt idx="26">
                  <c:v>0.49409999999999954</c:v>
                </c:pt>
                <c:pt idx="27">
                  <c:v>0.48600000000000065</c:v>
                </c:pt>
                <c:pt idx="28">
                  <c:v>0.48810000000000286</c:v>
                </c:pt>
                <c:pt idx="29">
                  <c:v>0.49599999999999866</c:v>
                </c:pt>
                <c:pt idx="30">
                  <c:v>0.48639999999999972</c:v>
                </c:pt>
                <c:pt idx="31">
                  <c:v>0.49150000000000205</c:v>
                </c:pt>
                <c:pt idx="32">
                  <c:v>0.43440000000000012</c:v>
                </c:pt>
                <c:pt idx="33">
                  <c:v>0.49830000000000041</c:v>
                </c:pt>
                <c:pt idx="34">
                  <c:v>0.49100000000000321</c:v>
                </c:pt>
                <c:pt idx="35">
                  <c:v>0.4933000000000014</c:v>
                </c:pt>
                <c:pt idx="36">
                  <c:v>0.49000000000000199</c:v>
                </c:pt>
                <c:pt idx="37">
                  <c:v>0.48669999999999902</c:v>
                </c:pt>
                <c:pt idx="38">
                  <c:v>0.49150000000000205</c:v>
                </c:pt>
                <c:pt idx="39">
                  <c:v>0.49370000000000047</c:v>
                </c:pt>
                <c:pt idx="40">
                  <c:v>0.44759999999999422</c:v>
                </c:pt>
                <c:pt idx="41">
                  <c:v>0.48679999999999524</c:v>
                </c:pt>
                <c:pt idx="42">
                  <c:v>0.48839999999999506</c:v>
                </c:pt>
                <c:pt idx="43">
                  <c:v>0.46509999999999962</c:v>
                </c:pt>
                <c:pt idx="44">
                  <c:v>0.49109999999999943</c:v>
                </c:pt>
                <c:pt idx="45">
                  <c:v>0.49100000000000321</c:v>
                </c:pt>
                <c:pt idx="46">
                  <c:v>0.48980000000000246</c:v>
                </c:pt>
                <c:pt idx="47">
                  <c:v>0.48880000000000123</c:v>
                </c:pt>
                <c:pt idx="48">
                  <c:v>0.47500000000000142</c:v>
                </c:pt>
                <c:pt idx="49">
                  <c:v>0.4845000000000006</c:v>
                </c:pt>
                <c:pt idx="50">
                  <c:v>0.48960000000000292</c:v>
                </c:pt>
                <c:pt idx="51">
                  <c:v>0.47150000000000247</c:v>
                </c:pt>
                <c:pt idx="52">
                  <c:v>0.49139999999999873</c:v>
                </c:pt>
                <c:pt idx="53">
                  <c:v>0.48360000000000269</c:v>
                </c:pt>
                <c:pt idx="54">
                  <c:v>0.48160000000000025</c:v>
                </c:pt>
                <c:pt idx="55">
                  <c:v>0.47690000000000055</c:v>
                </c:pt>
                <c:pt idx="56">
                  <c:v>0.42050000000000409</c:v>
                </c:pt>
                <c:pt idx="57">
                  <c:v>0.48310000000000031</c:v>
                </c:pt>
                <c:pt idx="58">
                  <c:v>0.47210000000000107</c:v>
                </c:pt>
                <c:pt idx="59">
                  <c:v>0.47620000000000218</c:v>
                </c:pt>
                <c:pt idx="60">
                  <c:v>0.47090000000000032</c:v>
                </c:pt>
                <c:pt idx="61">
                  <c:v>0.46570000000000178</c:v>
                </c:pt>
                <c:pt idx="62">
                  <c:v>0.46499999999999986</c:v>
                </c:pt>
                <c:pt idx="63">
                  <c:v>0.46940000000000026</c:v>
                </c:pt>
                <c:pt idx="64">
                  <c:v>0.42159999999999798</c:v>
                </c:pt>
                <c:pt idx="65">
                  <c:v>0.46950000000000358</c:v>
                </c:pt>
                <c:pt idx="66">
                  <c:v>0.47380000000000067</c:v>
                </c:pt>
                <c:pt idx="67">
                  <c:v>0.46819999999999951</c:v>
                </c:pt>
                <c:pt idx="68">
                  <c:v>0.47729999999999961</c:v>
                </c:pt>
                <c:pt idx="69">
                  <c:v>0.46869999999999834</c:v>
                </c:pt>
                <c:pt idx="70">
                  <c:v>0.46649999999999991</c:v>
                </c:pt>
                <c:pt idx="71">
                  <c:v>0.4664000000000037</c:v>
                </c:pt>
                <c:pt idx="72">
                  <c:v>0.44519999999999982</c:v>
                </c:pt>
                <c:pt idx="73">
                  <c:v>0.46710000000000207</c:v>
                </c:pt>
                <c:pt idx="74">
                  <c:v>0.47609999999999886</c:v>
                </c:pt>
                <c:pt idx="75">
                  <c:v>0.50769999999999982</c:v>
                </c:pt>
                <c:pt idx="76">
                  <c:v>0.46659999999999968</c:v>
                </c:pt>
                <c:pt idx="77">
                  <c:v>0.47040000000000148</c:v>
                </c:pt>
                <c:pt idx="78">
                  <c:v>0.47240000000000038</c:v>
                </c:pt>
                <c:pt idx="79">
                  <c:v>0.4695999999999998</c:v>
                </c:pt>
                <c:pt idx="80">
                  <c:v>0.41339999999999577</c:v>
                </c:pt>
                <c:pt idx="81">
                  <c:v>0.47050000000000125</c:v>
                </c:pt>
                <c:pt idx="82">
                  <c:v>0.4737000000000009</c:v>
                </c:pt>
                <c:pt idx="83">
                  <c:v>0.46719999999999828</c:v>
                </c:pt>
                <c:pt idx="84">
                  <c:v>0.47179999999999822</c:v>
                </c:pt>
                <c:pt idx="85">
                  <c:v>0.46930000000000049</c:v>
                </c:pt>
                <c:pt idx="86">
                  <c:v>0.47159999999999869</c:v>
                </c:pt>
                <c:pt idx="87">
                  <c:v>0.4745999999999988</c:v>
                </c:pt>
                <c:pt idx="88">
                  <c:v>0.44460000000000122</c:v>
                </c:pt>
                <c:pt idx="89">
                  <c:v>0.47020000000000195</c:v>
                </c:pt>
                <c:pt idx="90">
                  <c:v>0.47090000000000387</c:v>
                </c:pt>
                <c:pt idx="91">
                  <c:v>0.46979999999999933</c:v>
                </c:pt>
                <c:pt idx="92">
                  <c:v>0.46099999999999852</c:v>
                </c:pt>
                <c:pt idx="93">
                  <c:v>0.47120000000000317</c:v>
                </c:pt>
                <c:pt idx="94">
                  <c:v>0.47160000000000224</c:v>
                </c:pt>
                <c:pt idx="95">
                  <c:v>0.4742999999999995</c:v>
                </c:pt>
                <c:pt idx="96">
                  <c:v>0.41949999999999932</c:v>
                </c:pt>
                <c:pt idx="97">
                  <c:v>0.47509999999999764</c:v>
                </c:pt>
                <c:pt idx="98">
                  <c:v>0.46940000000000026</c:v>
                </c:pt>
                <c:pt idx="99">
                  <c:v>0.48589999999999378</c:v>
                </c:pt>
                <c:pt idx="100">
                  <c:v>0.46519999999999939</c:v>
                </c:pt>
                <c:pt idx="101">
                  <c:v>0.46689999999999898</c:v>
                </c:pt>
                <c:pt idx="102">
                  <c:v>0.46989999999999554</c:v>
                </c:pt>
                <c:pt idx="103">
                  <c:v>0.4731000000000023</c:v>
                </c:pt>
                <c:pt idx="104">
                  <c:v>0.44369999999999976</c:v>
                </c:pt>
                <c:pt idx="105">
                  <c:v>0.47180000000000177</c:v>
                </c:pt>
                <c:pt idx="106">
                  <c:v>0.47409999999999641</c:v>
                </c:pt>
                <c:pt idx="107">
                  <c:v>0.47860000000000014</c:v>
                </c:pt>
                <c:pt idx="108">
                  <c:v>0.47329999999999472</c:v>
                </c:pt>
                <c:pt idx="109">
                  <c:v>0.46840000000000259</c:v>
                </c:pt>
                <c:pt idx="110">
                  <c:v>0.46809999999999974</c:v>
                </c:pt>
                <c:pt idx="111">
                  <c:v>0.47060000000000102</c:v>
                </c:pt>
                <c:pt idx="112">
                  <c:v>0.46239999999999526</c:v>
                </c:pt>
                <c:pt idx="113">
                  <c:v>0.46779999999999688</c:v>
                </c:pt>
                <c:pt idx="114">
                  <c:v>0.46959999999999624</c:v>
                </c:pt>
                <c:pt idx="115">
                  <c:v>0.47520000000000095</c:v>
                </c:pt>
                <c:pt idx="116">
                  <c:v>0.47440000000000282</c:v>
                </c:pt>
                <c:pt idx="117">
                  <c:v>0.4670000000000023</c:v>
                </c:pt>
                <c:pt idx="118">
                  <c:v>0.46480000000000032</c:v>
                </c:pt>
                <c:pt idx="119">
                  <c:v>0.47569999999999624</c:v>
                </c:pt>
                <c:pt idx="120">
                  <c:v>0.42940000000000111</c:v>
                </c:pt>
                <c:pt idx="121">
                  <c:v>0.48179999999999978</c:v>
                </c:pt>
                <c:pt idx="122">
                  <c:v>0.4845000000000006</c:v>
                </c:pt>
                <c:pt idx="123">
                  <c:v>0.46720000000000539</c:v>
                </c:pt>
                <c:pt idx="124">
                  <c:v>0.47259999999999991</c:v>
                </c:pt>
                <c:pt idx="125">
                  <c:v>0.47050000000000125</c:v>
                </c:pt>
                <c:pt idx="126">
                  <c:v>0.47260000000000346</c:v>
                </c:pt>
                <c:pt idx="127">
                  <c:v>0.47090000000000032</c:v>
                </c:pt>
                <c:pt idx="128">
                  <c:v>0.44229999999999592</c:v>
                </c:pt>
                <c:pt idx="129">
                  <c:v>0.47860000000000014</c:v>
                </c:pt>
                <c:pt idx="130">
                  <c:v>0.47010000000000218</c:v>
                </c:pt>
                <c:pt idx="131">
                  <c:v>0.46990000000000265</c:v>
                </c:pt>
                <c:pt idx="132">
                  <c:v>0.47570000000000334</c:v>
                </c:pt>
                <c:pt idx="133">
                  <c:v>0.4781000000000013</c:v>
                </c:pt>
                <c:pt idx="134">
                  <c:v>0.47309999999999874</c:v>
                </c:pt>
                <c:pt idx="135">
                  <c:v>0.46669999999999945</c:v>
                </c:pt>
                <c:pt idx="136">
                  <c:v>0.46239999999999526</c:v>
                </c:pt>
                <c:pt idx="137">
                  <c:v>0.47060000000000102</c:v>
                </c:pt>
                <c:pt idx="138">
                  <c:v>0.4698999999999991</c:v>
                </c:pt>
                <c:pt idx="139">
                  <c:v>0.4748999999999981</c:v>
                </c:pt>
                <c:pt idx="140">
                  <c:v>0.47420000000000329</c:v>
                </c:pt>
                <c:pt idx="141">
                  <c:v>0.46519999999999584</c:v>
                </c:pt>
                <c:pt idx="142">
                  <c:v>0.47169999999999845</c:v>
                </c:pt>
                <c:pt idx="143">
                  <c:v>0.47680000000000433</c:v>
                </c:pt>
                <c:pt idx="144">
                  <c:v>0.46389999999999532</c:v>
                </c:pt>
                <c:pt idx="145">
                  <c:v>0.45449999999999946</c:v>
                </c:pt>
                <c:pt idx="146">
                  <c:v>0.46829999999999927</c:v>
                </c:pt>
                <c:pt idx="147">
                  <c:v>0.47010000000000218</c:v>
                </c:pt>
                <c:pt idx="148">
                  <c:v>0.4711000000000034</c:v>
                </c:pt>
                <c:pt idx="149">
                  <c:v>0.48919999999999675</c:v>
                </c:pt>
                <c:pt idx="150">
                  <c:v>0.46969999999999956</c:v>
                </c:pt>
                <c:pt idx="151">
                  <c:v>0.46979999999999933</c:v>
                </c:pt>
                <c:pt idx="152">
                  <c:v>0.48080000000000211</c:v>
                </c:pt>
                <c:pt idx="153">
                  <c:v>0.47749999999999915</c:v>
                </c:pt>
                <c:pt idx="154">
                  <c:v>0.47809999999999775</c:v>
                </c:pt>
                <c:pt idx="155">
                  <c:v>0.4742999999999995</c:v>
                </c:pt>
                <c:pt idx="156">
                  <c:v>0.46679999999999922</c:v>
                </c:pt>
                <c:pt idx="157">
                  <c:v>0.46829999999999927</c:v>
                </c:pt>
                <c:pt idx="158">
                  <c:v>0.47779999999999845</c:v>
                </c:pt>
                <c:pt idx="159">
                  <c:v>0.48080000000000211</c:v>
                </c:pt>
                <c:pt idx="160">
                  <c:v>0.44560000000000244</c:v>
                </c:pt>
                <c:pt idx="161">
                  <c:v>0.48310000000000031</c:v>
                </c:pt>
                <c:pt idx="162">
                  <c:v>0.47039999999999793</c:v>
                </c:pt>
                <c:pt idx="163">
                  <c:v>0.47250000000000014</c:v>
                </c:pt>
                <c:pt idx="164">
                  <c:v>0.47090000000000387</c:v>
                </c:pt>
                <c:pt idx="165">
                  <c:v>0.48230000000000217</c:v>
                </c:pt>
                <c:pt idx="166">
                  <c:v>0.48400000000000176</c:v>
                </c:pt>
                <c:pt idx="167">
                  <c:v>0.47189999999999799</c:v>
                </c:pt>
                <c:pt idx="168">
                  <c:v>0.46919999999999362</c:v>
                </c:pt>
                <c:pt idx="169">
                  <c:v>0.47289999999999921</c:v>
                </c:pt>
                <c:pt idx="170">
                  <c:v>0.47129999999999939</c:v>
                </c:pt>
                <c:pt idx="171">
                  <c:v>0.46799999999999642</c:v>
                </c:pt>
                <c:pt idx="172">
                  <c:v>0.47190000000000154</c:v>
                </c:pt>
                <c:pt idx="173">
                  <c:v>0.47499999999999787</c:v>
                </c:pt>
                <c:pt idx="174">
                  <c:v>0.47269999999999968</c:v>
                </c:pt>
                <c:pt idx="175">
                  <c:v>0.46889999999999787</c:v>
                </c:pt>
                <c:pt idx="176">
                  <c:v>0.47769999999999513</c:v>
                </c:pt>
                <c:pt idx="177">
                  <c:v>0.49749999999999872</c:v>
                </c:pt>
                <c:pt idx="178">
                  <c:v>0.48280000000000101</c:v>
                </c:pt>
                <c:pt idx="179">
                  <c:v>0.4751999999999974</c:v>
                </c:pt>
                <c:pt idx="180">
                  <c:v>0.4698999999999991</c:v>
                </c:pt>
                <c:pt idx="181">
                  <c:v>0.46990000000000265</c:v>
                </c:pt>
                <c:pt idx="182">
                  <c:v>0.47760000000000247</c:v>
                </c:pt>
                <c:pt idx="183">
                  <c:v>0.47289999999999566</c:v>
                </c:pt>
                <c:pt idx="184">
                  <c:v>0.4497999999999962</c:v>
                </c:pt>
                <c:pt idx="185">
                  <c:v>0.46649999999999636</c:v>
                </c:pt>
                <c:pt idx="186">
                  <c:v>0.46930000000000405</c:v>
                </c:pt>
                <c:pt idx="187">
                  <c:v>0.47700000000000031</c:v>
                </c:pt>
                <c:pt idx="188">
                  <c:v>0.47879999999999967</c:v>
                </c:pt>
                <c:pt idx="189">
                  <c:v>0.47270000000000323</c:v>
                </c:pt>
                <c:pt idx="190">
                  <c:v>0.47749999999999915</c:v>
                </c:pt>
                <c:pt idx="191">
                  <c:v>0.46180000000000021</c:v>
                </c:pt>
                <c:pt idx="192">
                  <c:v>0.41949999999999932</c:v>
                </c:pt>
                <c:pt idx="193">
                  <c:v>0.47219999999999729</c:v>
                </c:pt>
                <c:pt idx="194">
                  <c:v>0.46749999999999758</c:v>
                </c:pt>
                <c:pt idx="195">
                  <c:v>0.47179999999999822</c:v>
                </c:pt>
                <c:pt idx="196">
                  <c:v>0.48009999999999664</c:v>
                </c:pt>
                <c:pt idx="197">
                  <c:v>0.47360000000000113</c:v>
                </c:pt>
                <c:pt idx="198">
                  <c:v>0.4742999999999995</c:v>
                </c:pt>
                <c:pt idx="199">
                  <c:v>0.47179999999999822</c:v>
                </c:pt>
                <c:pt idx="200">
                  <c:v>0.44369999999999976</c:v>
                </c:pt>
                <c:pt idx="201">
                  <c:v>0.46859999999999857</c:v>
                </c:pt>
                <c:pt idx="202">
                  <c:v>0.472800000000003</c:v>
                </c:pt>
                <c:pt idx="203">
                  <c:v>0.47109999999999985</c:v>
                </c:pt>
                <c:pt idx="204">
                  <c:v>0.47220000000000084</c:v>
                </c:pt>
                <c:pt idx="205">
                  <c:v>0.47000000000000242</c:v>
                </c:pt>
                <c:pt idx="206">
                  <c:v>0.47580000000000311</c:v>
                </c:pt>
                <c:pt idx="207">
                  <c:v>0.47360000000000113</c:v>
                </c:pt>
                <c:pt idx="208">
                  <c:v>0.43520000000000181</c:v>
                </c:pt>
                <c:pt idx="209">
                  <c:v>0.48809999999999931</c:v>
                </c:pt>
                <c:pt idx="210">
                  <c:v>0.47040000000000148</c:v>
                </c:pt>
                <c:pt idx="211">
                  <c:v>0.47170000000000201</c:v>
                </c:pt>
                <c:pt idx="212">
                  <c:v>0.47550000000000026</c:v>
                </c:pt>
                <c:pt idx="213">
                  <c:v>0.47530000000000072</c:v>
                </c:pt>
                <c:pt idx="214">
                  <c:v>0.47070000000000078</c:v>
                </c:pt>
                <c:pt idx="215">
                  <c:v>0.46689999999999898</c:v>
                </c:pt>
                <c:pt idx="216">
                  <c:v>0.43590000000000373</c:v>
                </c:pt>
                <c:pt idx="217">
                  <c:v>0.47210000000000107</c:v>
                </c:pt>
                <c:pt idx="218">
                  <c:v>0.47439999999999927</c:v>
                </c:pt>
                <c:pt idx="219">
                  <c:v>0.47449999999999548</c:v>
                </c:pt>
                <c:pt idx="220">
                  <c:v>0.47210000000000107</c:v>
                </c:pt>
                <c:pt idx="221">
                  <c:v>0.47290000000000276</c:v>
                </c:pt>
                <c:pt idx="222">
                  <c:v>0.47420000000000329</c:v>
                </c:pt>
                <c:pt idx="223">
                  <c:v>0.47209999999999752</c:v>
                </c:pt>
                <c:pt idx="224">
                  <c:v>0.43169999999999931</c:v>
                </c:pt>
                <c:pt idx="225">
                  <c:v>0.47200000000000131</c:v>
                </c:pt>
                <c:pt idx="226">
                  <c:v>0.47360000000000468</c:v>
                </c:pt>
                <c:pt idx="227">
                  <c:v>0.48659999999999926</c:v>
                </c:pt>
                <c:pt idx="228">
                  <c:v>0.49630000000000507</c:v>
                </c:pt>
                <c:pt idx="229">
                  <c:v>0.47279999999999944</c:v>
                </c:pt>
                <c:pt idx="230">
                  <c:v>0.4731000000000023</c:v>
                </c:pt>
                <c:pt idx="231">
                  <c:v>0.47809999999999775</c:v>
                </c:pt>
                <c:pt idx="232">
                  <c:v>0.44079999999999586</c:v>
                </c:pt>
                <c:pt idx="233">
                  <c:v>0.46750000000000114</c:v>
                </c:pt>
                <c:pt idx="234">
                  <c:v>0.47129999999999939</c:v>
                </c:pt>
                <c:pt idx="235">
                  <c:v>0.47540000000000049</c:v>
                </c:pt>
                <c:pt idx="236">
                  <c:v>0.47440000000000282</c:v>
                </c:pt>
                <c:pt idx="237">
                  <c:v>0.477800000000002</c:v>
                </c:pt>
                <c:pt idx="238">
                  <c:v>0.48560000000000159</c:v>
                </c:pt>
                <c:pt idx="239">
                  <c:v>0.46950000000000003</c:v>
                </c:pt>
                <c:pt idx="240">
                  <c:v>0.42450000000000188</c:v>
                </c:pt>
                <c:pt idx="241">
                  <c:v>0.4769000000000041</c:v>
                </c:pt>
                <c:pt idx="242">
                  <c:v>0.47460000000000235</c:v>
                </c:pt>
                <c:pt idx="243">
                  <c:v>0.47009999999999863</c:v>
                </c:pt>
                <c:pt idx="244">
                  <c:v>0.47180000000000177</c:v>
                </c:pt>
                <c:pt idx="245">
                  <c:v>0.47220000000000439</c:v>
                </c:pt>
                <c:pt idx="246">
                  <c:v>0.47100000000000009</c:v>
                </c:pt>
                <c:pt idx="247">
                  <c:v>0.47129999999999939</c:v>
                </c:pt>
                <c:pt idx="248">
                  <c:v>0.43900000000000006</c:v>
                </c:pt>
                <c:pt idx="249">
                  <c:v>0.4784000000000006</c:v>
                </c:pt>
                <c:pt idx="250">
                  <c:v>0.47200000000000131</c:v>
                </c:pt>
                <c:pt idx="251">
                  <c:v>0.47390000000000398</c:v>
                </c:pt>
                <c:pt idx="252">
                  <c:v>0.47630000000000194</c:v>
                </c:pt>
                <c:pt idx="253">
                  <c:v>0.47470000000000212</c:v>
                </c:pt>
                <c:pt idx="254">
                  <c:v>0.47269999999999968</c:v>
                </c:pt>
                <c:pt idx="255">
                  <c:v>0.47269999999999968</c:v>
                </c:pt>
                <c:pt idx="256">
                  <c:v>0.47850000000000392</c:v>
                </c:pt>
                <c:pt idx="257">
                  <c:v>0.48130000000000095</c:v>
                </c:pt>
                <c:pt idx="258">
                  <c:v>0.47010000000000218</c:v>
                </c:pt>
                <c:pt idx="259">
                  <c:v>0.4704999999999977</c:v>
                </c:pt>
                <c:pt idx="260">
                  <c:v>0.47269999999999968</c:v>
                </c:pt>
                <c:pt idx="261">
                  <c:v>0.4742999999999995</c:v>
                </c:pt>
                <c:pt idx="262">
                  <c:v>0.47190000000000154</c:v>
                </c:pt>
                <c:pt idx="263">
                  <c:v>0.47440000000000282</c:v>
                </c:pt>
                <c:pt idx="264">
                  <c:v>0.45919999999999561</c:v>
                </c:pt>
                <c:pt idx="265">
                  <c:v>0.48479999999999634</c:v>
                </c:pt>
                <c:pt idx="266">
                  <c:v>0.47240000000000038</c:v>
                </c:pt>
                <c:pt idx="267">
                  <c:v>0.4711000000000034</c:v>
                </c:pt>
                <c:pt idx="268">
                  <c:v>0.47170000000000201</c:v>
                </c:pt>
                <c:pt idx="269">
                  <c:v>0.4742999999999995</c:v>
                </c:pt>
                <c:pt idx="270">
                  <c:v>0.47180000000000177</c:v>
                </c:pt>
                <c:pt idx="271">
                  <c:v>0.47830000000000084</c:v>
                </c:pt>
                <c:pt idx="272">
                  <c:v>0.44950000000000045</c:v>
                </c:pt>
                <c:pt idx="273">
                  <c:v>0.48350000000000648</c:v>
                </c:pt>
                <c:pt idx="274">
                  <c:v>0.47379999999999711</c:v>
                </c:pt>
                <c:pt idx="275">
                  <c:v>0.47550000000000381</c:v>
                </c:pt>
                <c:pt idx="276">
                  <c:v>0.47860000000000014</c:v>
                </c:pt>
                <c:pt idx="277">
                  <c:v>0.47190000000000509</c:v>
                </c:pt>
                <c:pt idx="278">
                  <c:v>0.47229999999999706</c:v>
                </c:pt>
                <c:pt idx="279">
                  <c:v>0.47729999999999961</c:v>
                </c:pt>
                <c:pt idx="280">
                  <c:v>0.43930000000000291</c:v>
                </c:pt>
                <c:pt idx="281">
                  <c:v>0.47419999999999973</c:v>
                </c:pt>
                <c:pt idx="282">
                  <c:v>0.47569999999999979</c:v>
                </c:pt>
                <c:pt idx="283">
                  <c:v>0.47300000000000253</c:v>
                </c:pt>
                <c:pt idx="284">
                  <c:v>0.47880000000000322</c:v>
                </c:pt>
                <c:pt idx="285">
                  <c:v>0.46679999999999922</c:v>
                </c:pt>
                <c:pt idx="286">
                  <c:v>0.47419999999999973</c:v>
                </c:pt>
                <c:pt idx="287">
                  <c:v>0.47919999999999874</c:v>
                </c:pt>
                <c:pt idx="288">
                  <c:v>0.43719999999999715</c:v>
                </c:pt>
                <c:pt idx="289">
                  <c:v>0.47139999999999915</c:v>
                </c:pt>
                <c:pt idx="290">
                  <c:v>0.47469999999999857</c:v>
                </c:pt>
                <c:pt idx="291">
                  <c:v>0.46839999999999549</c:v>
                </c:pt>
                <c:pt idx="292">
                  <c:v>0.47250000000000014</c:v>
                </c:pt>
                <c:pt idx="293">
                  <c:v>0.46779999999999688</c:v>
                </c:pt>
                <c:pt idx="294">
                  <c:v>0.47799999999999798</c:v>
                </c:pt>
                <c:pt idx="295">
                  <c:v>0.47230000000000061</c:v>
                </c:pt>
                <c:pt idx="296">
                  <c:v>0.4708000000000041</c:v>
                </c:pt>
                <c:pt idx="297">
                  <c:v>0.47839999999999705</c:v>
                </c:pt>
                <c:pt idx="298">
                  <c:v>0.47279999999999944</c:v>
                </c:pt>
                <c:pt idx="299">
                  <c:v>0.47420000000000329</c:v>
                </c:pt>
                <c:pt idx="300">
                  <c:v>0.47269999999999968</c:v>
                </c:pt>
                <c:pt idx="301">
                  <c:v>0.47900000000000276</c:v>
                </c:pt>
                <c:pt idx="302">
                  <c:v>0.48189999999999955</c:v>
                </c:pt>
                <c:pt idx="303">
                  <c:v>0.47169999999999845</c:v>
                </c:pt>
                <c:pt idx="304">
                  <c:v>0.47009999999999508</c:v>
                </c:pt>
                <c:pt idx="305">
                  <c:v>0.47359999999999758</c:v>
                </c:pt>
                <c:pt idx="306">
                  <c:v>0.4734000000000016</c:v>
                </c:pt>
                <c:pt idx="307">
                  <c:v>0.46900000000000475</c:v>
                </c:pt>
                <c:pt idx="308">
                  <c:v>0.47409999999999997</c:v>
                </c:pt>
                <c:pt idx="309">
                  <c:v>0.47369999999999735</c:v>
                </c:pt>
                <c:pt idx="310">
                  <c:v>0.47670000000000101</c:v>
                </c:pt>
                <c:pt idx="311">
                  <c:v>0.47230000000000061</c:v>
                </c:pt>
                <c:pt idx="312">
                  <c:v>0.46399999999999864</c:v>
                </c:pt>
                <c:pt idx="313">
                  <c:v>0.47779999999999845</c:v>
                </c:pt>
                <c:pt idx="314">
                  <c:v>0.47370000000000445</c:v>
                </c:pt>
                <c:pt idx="315">
                  <c:v>0.47790000000000177</c:v>
                </c:pt>
                <c:pt idx="316">
                  <c:v>0.47269999999999968</c:v>
                </c:pt>
                <c:pt idx="317">
                  <c:v>0.46460000000000434</c:v>
                </c:pt>
                <c:pt idx="318">
                  <c:v>0.48329999999999274</c:v>
                </c:pt>
                <c:pt idx="319">
                  <c:v>0.47930000000000206</c:v>
                </c:pt>
                <c:pt idx="320">
                  <c:v>0.43440000000000367</c:v>
                </c:pt>
                <c:pt idx="321">
                  <c:v>0.48219999999999885</c:v>
                </c:pt>
                <c:pt idx="322">
                  <c:v>0.42309999999999803</c:v>
                </c:pt>
                <c:pt idx="323">
                  <c:v>0.4698999999999991</c:v>
                </c:pt>
                <c:pt idx="324">
                  <c:v>0.47259999999999636</c:v>
                </c:pt>
                <c:pt idx="325">
                  <c:v>0.47619999999999862</c:v>
                </c:pt>
                <c:pt idx="326">
                  <c:v>0.46859999999999502</c:v>
                </c:pt>
                <c:pt idx="327">
                  <c:v>0.47180000000000177</c:v>
                </c:pt>
                <c:pt idx="328">
                  <c:v>0.41839999999999833</c:v>
                </c:pt>
                <c:pt idx="329">
                  <c:v>0.47240000000000038</c:v>
                </c:pt>
                <c:pt idx="330">
                  <c:v>0.4847999999999999</c:v>
                </c:pt>
                <c:pt idx="331">
                  <c:v>0.47990000000000066</c:v>
                </c:pt>
                <c:pt idx="332">
                  <c:v>0.47520000000000095</c:v>
                </c:pt>
                <c:pt idx="333">
                  <c:v>0.47739999999999938</c:v>
                </c:pt>
                <c:pt idx="334">
                  <c:v>0.47080000000000055</c:v>
                </c:pt>
                <c:pt idx="335">
                  <c:v>0.47299999999999898</c:v>
                </c:pt>
                <c:pt idx="336">
                  <c:v>0.43500000000000227</c:v>
                </c:pt>
                <c:pt idx="337">
                  <c:v>0.47529999999999717</c:v>
                </c:pt>
                <c:pt idx="338">
                  <c:v>0.47210000000000107</c:v>
                </c:pt>
                <c:pt idx="339">
                  <c:v>0.47530000000000072</c:v>
                </c:pt>
                <c:pt idx="340">
                  <c:v>0.472800000000003</c:v>
                </c:pt>
                <c:pt idx="341">
                  <c:v>0.47439999999999927</c:v>
                </c:pt>
                <c:pt idx="342">
                  <c:v>0.47959999999999781</c:v>
                </c:pt>
                <c:pt idx="343">
                  <c:v>0.46189999999999998</c:v>
                </c:pt>
                <c:pt idx="344">
                  <c:v>0.42970000000000041</c:v>
                </c:pt>
                <c:pt idx="345">
                  <c:v>0.48310000000000031</c:v>
                </c:pt>
                <c:pt idx="346">
                  <c:v>0.48049999999999926</c:v>
                </c:pt>
                <c:pt idx="347">
                  <c:v>0.47380000000000067</c:v>
                </c:pt>
                <c:pt idx="348">
                  <c:v>0.47300000000000253</c:v>
                </c:pt>
                <c:pt idx="349">
                  <c:v>0.47920000000000229</c:v>
                </c:pt>
                <c:pt idx="350">
                  <c:v>0.47630000000000194</c:v>
                </c:pt>
                <c:pt idx="351">
                  <c:v>0.47299999999999898</c:v>
                </c:pt>
                <c:pt idx="352">
                  <c:v>0.4947999999999908</c:v>
                </c:pt>
                <c:pt idx="353">
                  <c:v>0.47680000000000078</c:v>
                </c:pt>
                <c:pt idx="354">
                  <c:v>0.4701999999999984</c:v>
                </c:pt>
                <c:pt idx="355">
                  <c:v>0.46929999999999694</c:v>
                </c:pt>
                <c:pt idx="356">
                  <c:v>0.46799999999999997</c:v>
                </c:pt>
                <c:pt idx="357">
                  <c:v>0.47650000000000148</c:v>
                </c:pt>
                <c:pt idx="358">
                  <c:v>0.47129999999999939</c:v>
                </c:pt>
                <c:pt idx="359">
                  <c:v>0.47550000000000026</c:v>
                </c:pt>
                <c:pt idx="360">
                  <c:v>0.42549999999999955</c:v>
                </c:pt>
                <c:pt idx="361">
                  <c:v>0.46979999999999933</c:v>
                </c:pt>
                <c:pt idx="362">
                  <c:v>0.4742999999999995</c:v>
                </c:pt>
                <c:pt idx="363">
                  <c:v>0.47649999999999437</c:v>
                </c:pt>
                <c:pt idx="364">
                  <c:v>0.47149999999999892</c:v>
                </c:pt>
                <c:pt idx="365">
                  <c:v>0.47439999999999571</c:v>
                </c:pt>
                <c:pt idx="366">
                  <c:v>0.47249999999999659</c:v>
                </c:pt>
                <c:pt idx="367">
                  <c:v>0.47109999999999985</c:v>
                </c:pt>
                <c:pt idx="368">
                  <c:v>0.4456999999999951</c:v>
                </c:pt>
                <c:pt idx="369">
                  <c:v>0.49550000000000338</c:v>
                </c:pt>
                <c:pt idx="370">
                  <c:v>0.48299999999999699</c:v>
                </c:pt>
                <c:pt idx="371">
                  <c:v>0.47379999999999711</c:v>
                </c:pt>
                <c:pt idx="372">
                  <c:v>0.48049999999999926</c:v>
                </c:pt>
                <c:pt idx="373">
                  <c:v>0.48969999999999914</c:v>
                </c:pt>
                <c:pt idx="374">
                  <c:v>0.47660000000000124</c:v>
                </c:pt>
                <c:pt idx="375">
                  <c:v>0.46170000000000044</c:v>
                </c:pt>
                <c:pt idx="376">
                  <c:v>0.43460000000000321</c:v>
                </c:pt>
                <c:pt idx="377">
                  <c:v>0.46980000000000288</c:v>
                </c:pt>
                <c:pt idx="378">
                  <c:v>0.46820000000000306</c:v>
                </c:pt>
                <c:pt idx="379">
                  <c:v>0.47309999999999874</c:v>
                </c:pt>
                <c:pt idx="380">
                  <c:v>0.47060000000000102</c:v>
                </c:pt>
                <c:pt idx="381">
                  <c:v>0.47589999999999932</c:v>
                </c:pt>
                <c:pt idx="382">
                  <c:v>0.47250000000000014</c:v>
                </c:pt>
                <c:pt idx="383">
                  <c:v>0.46869999999999834</c:v>
                </c:pt>
                <c:pt idx="384">
                  <c:v>0.4784000000000006</c:v>
                </c:pt>
                <c:pt idx="385">
                  <c:v>0.47749999999999915</c:v>
                </c:pt>
                <c:pt idx="386">
                  <c:v>0.47240000000000038</c:v>
                </c:pt>
                <c:pt idx="387">
                  <c:v>0.47130000000000294</c:v>
                </c:pt>
                <c:pt idx="388">
                  <c:v>0.4731000000000023</c:v>
                </c:pt>
                <c:pt idx="389">
                  <c:v>0.4737000000000009</c:v>
                </c:pt>
                <c:pt idx="390">
                  <c:v>0.47889999999999944</c:v>
                </c:pt>
                <c:pt idx="391">
                  <c:v>0.47629999999999839</c:v>
                </c:pt>
                <c:pt idx="392">
                  <c:v>0.42909999999999826</c:v>
                </c:pt>
                <c:pt idx="393">
                  <c:v>0.47239999999999682</c:v>
                </c:pt>
                <c:pt idx="394">
                  <c:v>0.47500000000000142</c:v>
                </c:pt>
                <c:pt idx="395">
                  <c:v>0.4745999999999988</c:v>
                </c:pt>
                <c:pt idx="396">
                  <c:v>0.47569999999999979</c:v>
                </c:pt>
                <c:pt idx="397">
                  <c:v>0.47030000000000172</c:v>
                </c:pt>
                <c:pt idx="398">
                  <c:v>0.46849999999999881</c:v>
                </c:pt>
                <c:pt idx="399">
                  <c:v>0.47200000000000131</c:v>
                </c:pt>
                <c:pt idx="400">
                  <c:v>0.40409999999999968</c:v>
                </c:pt>
                <c:pt idx="401">
                  <c:v>0.47490000000000165</c:v>
                </c:pt>
                <c:pt idx="402">
                  <c:v>0.47540000000000049</c:v>
                </c:pt>
                <c:pt idx="403">
                  <c:v>0.472800000000003</c:v>
                </c:pt>
                <c:pt idx="404">
                  <c:v>0.46969999999999956</c:v>
                </c:pt>
                <c:pt idx="405">
                  <c:v>0.47880000000000678</c:v>
                </c:pt>
                <c:pt idx="406">
                  <c:v>0.47680000000000433</c:v>
                </c:pt>
                <c:pt idx="407">
                  <c:v>0.48010000000000019</c:v>
                </c:pt>
                <c:pt idx="408">
                  <c:v>0.47789999999999822</c:v>
                </c:pt>
                <c:pt idx="409">
                  <c:v>0.47520000000000095</c:v>
                </c:pt>
                <c:pt idx="410">
                  <c:v>0.47209999999999752</c:v>
                </c:pt>
                <c:pt idx="411">
                  <c:v>0.47339999999999804</c:v>
                </c:pt>
                <c:pt idx="412">
                  <c:v>0.47059999999999746</c:v>
                </c:pt>
                <c:pt idx="413">
                  <c:v>0.47020000000000195</c:v>
                </c:pt>
                <c:pt idx="414">
                  <c:v>0.47619999999999862</c:v>
                </c:pt>
                <c:pt idx="415">
                  <c:v>0.47870000000000346</c:v>
                </c:pt>
                <c:pt idx="416">
                  <c:v>0.43059999999999832</c:v>
                </c:pt>
                <c:pt idx="417">
                  <c:v>0.47779999999999845</c:v>
                </c:pt>
                <c:pt idx="418">
                  <c:v>0.47599999999999909</c:v>
                </c:pt>
                <c:pt idx="419">
                  <c:v>0.47349999999999781</c:v>
                </c:pt>
                <c:pt idx="420">
                  <c:v>0.47140000000000271</c:v>
                </c:pt>
                <c:pt idx="421">
                  <c:v>0.4698999999999991</c:v>
                </c:pt>
                <c:pt idx="422">
                  <c:v>0.47560000000000002</c:v>
                </c:pt>
                <c:pt idx="423">
                  <c:v>0.46919999999999717</c:v>
                </c:pt>
                <c:pt idx="424">
                  <c:v>0.44519999999999271</c:v>
                </c:pt>
                <c:pt idx="425">
                  <c:v>0.47170000000000201</c:v>
                </c:pt>
                <c:pt idx="426">
                  <c:v>0.47150000000000247</c:v>
                </c:pt>
                <c:pt idx="427">
                  <c:v>0.475799999999996</c:v>
                </c:pt>
                <c:pt idx="428">
                  <c:v>0.4748999999999981</c:v>
                </c:pt>
                <c:pt idx="429">
                  <c:v>0.47240000000000038</c:v>
                </c:pt>
                <c:pt idx="430">
                  <c:v>0.47889999999999944</c:v>
                </c:pt>
                <c:pt idx="431">
                  <c:v>0.4754999999999967</c:v>
                </c:pt>
                <c:pt idx="432">
                  <c:v>0.47119999999999607</c:v>
                </c:pt>
                <c:pt idx="433">
                  <c:v>0.48499999999999943</c:v>
                </c:pt>
                <c:pt idx="434">
                  <c:v>0.47459999999999525</c:v>
                </c:pt>
                <c:pt idx="435">
                  <c:v>0.46909999999999741</c:v>
                </c:pt>
                <c:pt idx="436">
                  <c:v>0.47069999999999723</c:v>
                </c:pt>
                <c:pt idx="437">
                  <c:v>0.46999999999999886</c:v>
                </c:pt>
                <c:pt idx="438">
                  <c:v>0.4751999999999974</c:v>
                </c:pt>
                <c:pt idx="439">
                  <c:v>0.46620000000000061</c:v>
                </c:pt>
                <c:pt idx="440">
                  <c:v>0.42399999999999949</c:v>
                </c:pt>
                <c:pt idx="441">
                  <c:v>0.47799999999999443</c:v>
                </c:pt>
                <c:pt idx="442">
                  <c:v>0.4748999999999981</c:v>
                </c:pt>
                <c:pt idx="443">
                  <c:v>0.47960000000000136</c:v>
                </c:pt>
                <c:pt idx="444">
                  <c:v>0.47350000000000136</c:v>
                </c:pt>
                <c:pt idx="445">
                  <c:v>0.4710999999999963</c:v>
                </c:pt>
                <c:pt idx="446">
                  <c:v>0.47950000000000159</c:v>
                </c:pt>
                <c:pt idx="447">
                  <c:v>0.47709999999999653</c:v>
                </c:pt>
                <c:pt idx="448">
                  <c:v>0.45330000000000581</c:v>
                </c:pt>
                <c:pt idx="449">
                  <c:v>0.47149999999999892</c:v>
                </c:pt>
                <c:pt idx="450">
                  <c:v>0.47379999999999711</c:v>
                </c:pt>
                <c:pt idx="451">
                  <c:v>0.47590000000000288</c:v>
                </c:pt>
                <c:pt idx="452">
                  <c:v>0.47790000000000532</c:v>
                </c:pt>
                <c:pt idx="453">
                  <c:v>0.46909999999999741</c:v>
                </c:pt>
                <c:pt idx="454">
                  <c:v>0.47830000000000439</c:v>
                </c:pt>
                <c:pt idx="455">
                  <c:v>0.49730000000000274</c:v>
                </c:pt>
                <c:pt idx="456">
                  <c:v>0.41570000000000107</c:v>
                </c:pt>
                <c:pt idx="457">
                  <c:v>0.47429999999999595</c:v>
                </c:pt>
                <c:pt idx="458">
                  <c:v>0.47500000000000497</c:v>
                </c:pt>
                <c:pt idx="459">
                  <c:v>0.47149999999999537</c:v>
                </c:pt>
                <c:pt idx="460">
                  <c:v>0.47100000000000009</c:v>
                </c:pt>
                <c:pt idx="461">
                  <c:v>0.47309999999999874</c:v>
                </c:pt>
                <c:pt idx="462">
                  <c:v>0.47600000000000264</c:v>
                </c:pt>
                <c:pt idx="463">
                  <c:v>0.49170000000000158</c:v>
                </c:pt>
                <c:pt idx="464">
                  <c:v>0.4159000000000006</c:v>
                </c:pt>
                <c:pt idx="465">
                  <c:v>0.47850000000000037</c:v>
                </c:pt>
                <c:pt idx="466">
                  <c:v>0.47569999999999979</c:v>
                </c:pt>
                <c:pt idx="467">
                  <c:v>0.46999999999999886</c:v>
                </c:pt>
                <c:pt idx="468">
                  <c:v>0.47579999999999956</c:v>
                </c:pt>
                <c:pt idx="469">
                  <c:v>0.47500000000000142</c:v>
                </c:pt>
                <c:pt idx="470">
                  <c:v>0.47320000000000206</c:v>
                </c:pt>
                <c:pt idx="471">
                  <c:v>0.47240000000000038</c:v>
                </c:pt>
                <c:pt idx="472">
                  <c:v>0.44689999999999941</c:v>
                </c:pt>
                <c:pt idx="473">
                  <c:v>0.47059999999999746</c:v>
                </c:pt>
                <c:pt idx="474">
                  <c:v>0.47189999999999799</c:v>
                </c:pt>
                <c:pt idx="475">
                  <c:v>0.47550000000000026</c:v>
                </c:pt>
                <c:pt idx="476">
                  <c:v>0.47659999999999769</c:v>
                </c:pt>
                <c:pt idx="477">
                  <c:v>0.47400000000000375</c:v>
                </c:pt>
                <c:pt idx="478">
                  <c:v>0.47500000000000142</c:v>
                </c:pt>
                <c:pt idx="479">
                  <c:v>0.47899999999999565</c:v>
                </c:pt>
                <c:pt idx="480">
                  <c:v>0.47349999999999426</c:v>
                </c:pt>
                <c:pt idx="481">
                  <c:v>0.47090000000000032</c:v>
                </c:pt>
                <c:pt idx="482">
                  <c:v>0.47299999999999542</c:v>
                </c:pt>
                <c:pt idx="483">
                  <c:v>0.47159999999999869</c:v>
                </c:pt>
                <c:pt idx="484">
                  <c:v>0.4751999999999974</c:v>
                </c:pt>
                <c:pt idx="485">
                  <c:v>0.47300000000000253</c:v>
                </c:pt>
                <c:pt idx="486">
                  <c:v>0.4745999999999988</c:v>
                </c:pt>
                <c:pt idx="487">
                  <c:v>0.47479999999999833</c:v>
                </c:pt>
                <c:pt idx="488">
                  <c:v>0.41319999999999979</c:v>
                </c:pt>
                <c:pt idx="489">
                  <c:v>0.48059999999999903</c:v>
                </c:pt>
                <c:pt idx="490">
                  <c:v>0.47779999999999845</c:v>
                </c:pt>
                <c:pt idx="491">
                  <c:v>0.47729999999999961</c:v>
                </c:pt>
                <c:pt idx="492">
                  <c:v>0.47580000000000311</c:v>
                </c:pt>
                <c:pt idx="493">
                  <c:v>0.47419999999999973</c:v>
                </c:pt>
                <c:pt idx="494">
                  <c:v>0.47109999999999985</c:v>
                </c:pt>
                <c:pt idx="495">
                  <c:v>0.49060000000000059</c:v>
                </c:pt>
                <c:pt idx="496">
                  <c:v>0.48790000000000333</c:v>
                </c:pt>
                <c:pt idx="497">
                  <c:v>0.47710000000000008</c:v>
                </c:pt>
                <c:pt idx="498">
                  <c:v>0.48409999999999798</c:v>
                </c:pt>
                <c:pt idx="499">
                  <c:v>0.47380000000000067</c:v>
                </c:pt>
                <c:pt idx="500">
                  <c:v>0.47640000000000526</c:v>
                </c:pt>
                <c:pt idx="501">
                  <c:v>0.47809999999999775</c:v>
                </c:pt>
                <c:pt idx="502">
                  <c:v>0.48760000000000048</c:v>
                </c:pt>
                <c:pt idx="503">
                  <c:v>0.47360000000000113</c:v>
                </c:pt>
                <c:pt idx="504">
                  <c:v>0.42070000000000363</c:v>
                </c:pt>
                <c:pt idx="505">
                  <c:v>0.47120000000000317</c:v>
                </c:pt>
                <c:pt idx="506">
                  <c:v>0.48480000000000345</c:v>
                </c:pt>
                <c:pt idx="507">
                  <c:v>0.48610000000000042</c:v>
                </c:pt>
                <c:pt idx="508">
                  <c:v>0.47029999999999816</c:v>
                </c:pt>
                <c:pt idx="509">
                  <c:v>0.47660000000000124</c:v>
                </c:pt>
                <c:pt idx="510">
                  <c:v>0.48399999999999821</c:v>
                </c:pt>
                <c:pt idx="511">
                  <c:v>0.47910000000000252</c:v>
                </c:pt>
                <c:pt idx="512">
                  <c:v>0.43130000000000734</c:v>
                </c:pt>
                <c:pt idx="513">
                  <c:v>0.47229999999999706</c:v>
                </c:pt>
                <c:pt idx="514">
                  <c:v>0.47360000000000113</c:v>
                </c:pt>
                <c:pt idx="515">
                  <c:v>0.47189999999999799</c:v>
                </c:pt>
                <c:pt idx="516">
                  <c:v>0.48069999999999879</c:v>
                </c:pt>
                <c:pt idx="517">
                  <c:v>0.47680000000000078</c:v>
                </c:pt>
                <c:pt idx="518">
                  <c:v>0.47299999999999898</c:v>
                </c:pt>
                <c:pt idx="519">
                  <c:v>0.47520000000000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4-4D61-91F6-6743BFDB8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01775"/>
        <c:axId val="1158313295"/>
      </c:areaChart>
      <c:catAx>
        <c:axId val="115830177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13295"/>
        <c:crosses val="autoZero"/>
        <c:auto val="1"/>
        <c:lblAlgn val="ctr"/>
        <c:lblOffset val="100"/>
        <c:noMultiLvlLbl val="0"/>
      </c:catAx>
      <c:valAx>
        <c:axId val="1158313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017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BP$2:$BP$521</c:f>
              <c:numCache>
                <c:formatCode>General</c:formatCode>
                <c:ptCount val="520"/>
                <c:pt idx="0">
                  <c:v>4.36E-2</c:v>
                </c:pt>
                <c:pt idx="1">
                  <c:v>3.7199999999999997E-2</c:v>
                </c:pt>
                <c:pt idx="2">
                  <c:v>4.0599999999999997E-2</c:v>
                </c:pt>
                <c:pt idx="3">
                  <c:v>3.9199999999999999E-2</c:v>
                </c:pt>
                <c:pt idx="4">
                  <c:v>3.7999999999999999E-2</c:v>
                </c:pt>
                <c:pt idx="5">
                  <c:v>3.73E-2</c:v>
                </c:pt>
                <c:pt idx="6">
                  <c:v>3.7499999999999999E-2</c:v>
                </c:pt>
                <c:pt idx="7">
                  <c:v>3.7699999999999997E-2</c:v>
                </c:pt>
                <c:pt idx="8">
                  <c:v>3.8699999999999998E-2</c:v>
                </c:pt>
                <c:pt idx="9">
                  <c:v>0.04</c:v>
                </c:pt>
                <c:pt idx="10">
                  <c:v>3.9300000000000002E-2</c:v>
                </c:pt>
                <c:pt idx="11">
                  <c:v>3.9899999999999998E-2</c:v>
                </c:pt>
                <c:pt idx="12">
                  <c:v>3.6900000000000002E-2</c:v>
                </c:pt>
                <c:pt idx="13">
                  <c:v>3.7400000000000003E-2</c:v>
                </c:pt>
                <c:pt idx="14">
                  <c:v>3.78E-2</c:v>
                </c:pt>
                <c:pt idx="15">
                  <c:v>3.7199999999999997E-2</c:v>
                </c:pt>
                <c:pt idx="16">
                  <c:v>4.2799999999999998E-2</c:v>
                </c:pt>
                <c:pt idx="17">
                  <c:v>3.8699999999999998E-2</c:v>
                </c:pt>
                <c:pt idx="18">
                  <c:v>3.9800000000000002E-2</c:v>
                </c:pt>
                <c:pt idx="19">
                  <c:v>3.7600000000000001E-2</c:v>
                </c:pt>
                <c:pt idx="20">
                  <c:v>3.7100000000000001E-2</c:v>
                </c:pt>
                <c:pt idx="21">
                  <c:v>3.6600000000000001E-2</c:v>
                </c:pt>
                <c:pt idx="22">
                  <c:v>3.8600000000000002E-2</c:v>
                </c:pt>
                <c:pt idx="23">
                  <c:v>3.3500000000000002E-2</c:v>
                </c:pt>
                <c:pt idx="24">
                  <c:v>2.76E-2</c:v>
                </c:pt>
                <c:pt idx="25">
                  <c:v>3.1699999999999999E-2</c:v>
                </c:pt>
                <c:pt idx="26">
                  <c:v>2.8199999999999999E-2</c:v>
                </c:pt>
                <c:pt idx="27">
                  <c:v>3.78E-2</c:v>
                </c:pt>
                <c:pt idx="28">
                  <c:v>3.85E-2</c:v>
                </c:pt>
                <c:pt idx="29">
                  <c:v>3.73E-2</c:v>
                </c:pt>
                <c:pt idx="30">
                  <c:v>3.7499999999999999E-2</c:v>
                </c:pt>
                <c:pt idx="31">
                  <c:v>3.7900000000000003E-2</c:v>
                </c:pt>
                <c:pt idx="32">
                  <c:v>4.1500000000000002E-2</c:v>
                </c:pt>
                <c:pt idx="33">
                  <c:v>3.8399999999999997E-2</c:v>
                </c:pt>
                <c:pt idx="34">
                  <c:v>3.8199999999999998E-2</c:v>
                </c:pt>
                <c:pt idx="35">
                  <c:v>3.7999999999999999E-2</c:v>
                </c:pt>
                <c:pt idx="36">
                  <c:v>3.7699999999999997E-2</c:v>
                </c:pt>
                <c:pt idx="37">
                  <c:v>3.7499999999999999E-2</c:v>
                </c:pt>
                <c:pt idx="38">
                  <c:v>3.6600000000000001E-2</c:v>
                </c:pt>
                <c:pt idx="39">
                  <c:v>3.6999999999999998E-2</c:v>
                </c:pt>
                <c:pt idx="40">
                  <c:v>4.1700000000000001E-2</c:v>
                </c:pt>
                <c:pt idx="41">
                  <c:v>3.8899999999999997E-2</c:v>
                </c:pt>
                <c:pt idx="42">
                  <c:v>4.0300000000000002E-2</c:v>
                </c:pt>
                <c:pt idx="43">
                  <c:v>3.9300000000000002E-2</c:v>
                </c:pt>
                <c:pt idx="44">
                  <c:v>3.8399999999999997E-2</c:v>
                </c:pt>
                <c:pt idx="45">
                  <c:v>4.0399999999999998E-2</c:v>
                </c:pt>
                <c:pt idx="46">
                  <c:v>3.9100000000000003E-2</c:v>
                </c:pt>
                <c:pt idx="47">
                  <c:v>3.9800000000000002E-2</c:v>
                </c:pt>
                <c:pt idx="48">
                  <c:v>6.3299999999999995E-2</c:v>
                </c:pt>
                <c:pt idx="49">
                  <c:v>4.0599999999999997E-2</c:v>
                </c:pt>
                <c:pt idx="50">
                  <c:v>4.2000000000000003E-2</c:v>
                </c:pt>
                <c:pt idx="51">
                  <c:v>3.9300000000000002E-2</c:v>
                </c:pt>
                <c:pt idx="52">
                  <c:v>3.7999999999999999E-2</c:v>
                </c:pt>
                <c:pt idx="53">
                  <c:v>4.1799999999999997E-2</c:v>
                </c:pt>
                <c:pt idx="54">
                  <c:v>3.9199999999999999E-2</c:v>
                </c:pt>
                <c:pt idx="55">
                  <c:v>3.9199999999999999E-2</c:v>
                </c:pt>
                <c:pt idx="56">
                  <c:v>4.2900000000000001E-2</c:v>
                </c:pt>
                <c:pt idx="57">
                  <c:v>4.0599999999999997E-2</c:v>
                </c:pt>
                <c:pt idx="58">
                  <c:v>3.7600000000000001E-2</c:v>
                </c:pt>
                <c:pt idx="59">
                  <c:v>3.7699999999999997E-2</c:v>
                </c:pt>
                <c:pt idx="60">
                  <c:v>4.19E-2</c:v>
                </c:pt>
                <c:pt idx="61">
                  <c:v>4.0899999999999999E-2</c:v>
                </c:pt>
                <c:pt idx="62">
                  <c:v>4.0399999999999998E-2</c:v>
                </c:pt>
                <c:pt idx="63">
                  <c:v>4.0800000000000003E-2</c:v>
                </c:pt>
                <c:pt idx="64">
                  <c:v>4.4200000000000003E-2</c:v>
                </c:pt>
                <c:pt idx="65">
                  <c:v>4.0099999999999997E-2</c:v>
                </c:pt>
                <c:pt idx="66">
                  <c:v>3.8399999999999997E-2</c:v>
                </c:pt>
                <c:pt idx="67">
                  <c:v>3.9E-2</c:v>
                </c:pt>
                <c:pt idx="68">
                  <c:v>4.1099999999999998E-2</c:v>
                </c:pt>
                <c:pt idx="69">
                  <c:v>4.1500000000000002E-2</c:v>
                </c:pt>
                <c:pt idx="70">
                  <c:v>3.78E-2</c:v>
                </c:pt>
                <c:pt idx="71">
                  <c:v>4.0399999999999998E-2</c:v>
                </c:pt>
                <c:pt idx="72">
                  <c:v>4.2299999999999997E-2</c:v>
                </c:pt>
                <c:pt idx="73">
                  <c:v>4.2700000000000002E-2</c:v>
                </c:pt>
                <c:pt idx="74">
                  <c:v>3.9699999999999999E-2</c:v>
                </c:pt>
                <c:pt idx="75">
                  <c:v>4.3099999999999999E-2</c:v>
                </c:pt>
                <c:pt idx="76">
                  <c:v>4.2099999999999999E-2</c:v>
                </c:pt>
                <c:pt idx="77">
                  <c:v>3.8899999999999997E-2</c:v>
                </c:pt>
                <c:pt idx="78">
                  <c:v>3.7699999999999997E-2</c:v>
                </c:pt>
                <c:pt idx="79">
                  <c:v>3.7600000000000001E-2</c:v>
                </c:pt>
                <c:pt idx="80">
                  <c:v>3.9100000000000003E-2</c:v>
                </c:pt>
                <c:pt idx="81">
                  <c:v>4.1099999999999998E-2</c:v>
                </c:pt>
                <c:pt idx="82">
                  <c:v>4.0800000000000003E-2</c:v>
                </c:pt>
                <c:pt idx="83">
                  <c:v>3.9E-2</c:v>
                </c:pt>
                <c:pt idx="84">
                  <c:v>3.9899999999999998E-2</c:v>
                </c:pt>
                <c:pt idx="85">
                  <c:v>3.9E-2</c:v>
                </c:pt>
                <c:pt idx="86">
                  <c:v>4.02E-2</c:v>
                </c:pt>
                <c:pt idx="87">
                  <c:v>4.0099999999999997E-2</c:v>
                </c:pt>
                <c:pt idx="88">
                  <c:v>4.1700000000000001E-2</c:v>
                </c:pt>
                <c:pt idx="89">
                  <c:v>3.9600000000000003E-2</c:v>
                </c:pt>
                <c:pt idx="90">
                  <c:v>4.2000000000000003E-2</c:v>
                </c:pt>
                <c:pt idx="91">
                  <c:v>4.2700000000000002E-2</c:v>
                </c:pt>
                <c:pt idx="92">
                  <c:v>3.7699999999999997E-2</c:v>
                </c:pt>
                <c:pt idx="93">
                  <c:v>3.9100000000000003E-2</c:v>
                </c:pt>
                <c:pt idx="94">
                  <c:v>4.1000000000000002E-2</c:v>
                </c:pt>
                <c:pt idx="95">
                  <c:v>4.0899999999999999E-2</c:v>
                </c:pt>
                <c:pt idx="96">
                  <c:v>3.2500000000000001E-2</c:v>
                </c:pt>
                <c:pt idx="97">
                  <c:v>2.6599999999999999E-2</c:v>
                </c:pt>
                <c:pt idx="98">
                  <c:v>3.9899999999999998E-2</c:v>
                </c:pt>
                <c:pt idx="99">
                  <c:v>4.24E-2</c:v>
                </c:pt>
                <c:pt idx="100">
                  <c:v>3.6999999999999998E-2</c:v>
                </c:pt>
                <c:pt idx="101">
                  <c:v>3.4000000000000002E-2</c:v>
                </c:pt>
                <c:pt idx="102">
                  <c:v>3.9100000000000003E-2</c:v>
                </c:pt>
                <c:pt idx="103">
                  <c:v>4.1599999999999998E-2</c:v>
                </c:pt>
                <c:pt idx="104">
                  <c:v>4.07E-2</c:v>
                </c:pt>
                <c:pt idx="105">
                  <c:v>3.9800000000000002E-2</c:v>
                </c:pt>
                <c:pt idx="106">
                  <c:v>4.1099999999999998E-2</c:v>
                </c:pt>
                <c:pt idx="107">
                  <c:v>3.8600000000000002E-2</c:v>
                </c:pt>
                <c:pt idx="108">
                  <c:v>3.7900000000000003E-2</c:v>
                </c:pt>
                <c:pt idx="109">
                  <c:v>4.0800000000000003E-2</c:v>
                </c:pt>
                <c:pt idx="110">
                  <c:v>3.44E-2</c:v>
                </c:pt>
                <c:pt idx="111">
                  <c:v>2.7699999999999999E-2</c:v>
                </c:pt>
                <c:pt idx="112">
                  <c:v>6.08E-2</c:v>
                </c:pt>
                <c:pt idx="113">
                  <c:v>4.1099999999999998E-2</c:v>
                </c:pt>
                <c:pt idx="114">
                  <c:v>3.9300000000000002E-2</c:v>
                </c:pt>
                <c:pt idx="115">
                  <c:v>3.9800000000000002E-2</c:v>
                </c:pt>
                <c:pt idx="116">
                  <c:v>3.9699999999999999E-2</c:v>
                </c:pt>
                <c:pt idx="117">
                  <c:v>3.85E-2</c:v>
                </c:pt>
                <c:pt idx="118">
                  <c:v>4.0599999999999997E-2</c:v>
                </c:pt>
                <c:pt idx="119">
                  <c:v>4.0899999999999999E-2</c:v>
                </c:pt>
                <c:pt idx="120">
                  <c:v>4.0399999999999998E-2</c:v>
                </c:pt>
                <c:pt idx="121">
                  <c:v>4.1799999999999997E-2</c:v>
                </c:pt>
                <c:pt idx="122">
                  <c:v>4.0599999999999997E-2</c:v>
                </c:pt>
                <c:pt idx="123">
                  <c:v>3.5099999999999999E-2</c:v>
                </c:pt>
                <c:pt idx="124">
                  <c:v>2.8199999999999999E-2</c:v>
                </c:pt>
                <c:pt idx="125">
                  <c:v>3.8699999999999998E-2</c:v>
                </c:pt>
                <c:pt idx="126">
                  <c:v>4.07E-2</c:v>
                </c:pt>
                <c:pt idx="127">
                  <c:v>4.2099999999999999E-2</c:v>
                </c:pt>
                <c:pt idx="128">
                  <c:v>4.02E-2</c:v>
                </c:pt>
                <c:pt idx="129">
                  <c:v>4.0099999999999997E-2</c:v>
                </c:pt>
                <c:pt idx="130">
                  <c:v>4.2799999999999998E-2</c:v>
                </c:pt>
                <c:pt idx="131">
                  <c:v>3.7900000000000003E-2</c:v>
                </c:pt>
                <c:pt idx="132">
                  <c:v>4.02E-2</c:v>
                </c:pt>
                <c:pt idx="133">
                  <c:v>3.8600000000000002E-2</c:v>
                </c:pt>
                <c:pt idx="134">
                  <c:v>3.44E-2</c:v>
                </c:pt>
                <c:pt idx="135">
                  <c:v>2.5499999999999998E-2</c:v>
                </c:pt>
                <c:pt idx="136">
                  <c:v>2.98E-2</c:v>
                </c:pt>
                <c:pt idx="137">
                  <c:v>3.8300000000000001E-2</c:v>
                </c:pt>
                <c:pt idx="138">
                  <c:v>4.02E-2</c:v>
                </c:pt>
                <c:pt idx="139">
                  <c:v>3.8100000000000002E-2</c:v>
                </c:pt>
                <c:pt idx="140">
                  <c:v>4.1000000000000002E-2</c:v>
                </c:pt>
                <c:pt idx="141">
                  <c:v>4.19E-2</c:v>
                </c:pt>
                <c:pt idx="142">
                  <c:v>4.2999999999999997E-2</c:v>
                </c:pt>
                <c:pt idx="143">
                  <c:v>4.0099999999999997E-2</c:v>
                </c:pt>
                <c:pt idx="144">
                  <c:v>6.0699999999999997E-2</c:v>
                </c:pt>
                <c:pt idx="145">
                  <c:v>3.78E-2</c:v>
                </c:pt>
                <c:pt idx="146">
                  <c:v>3.9E-2</c:v>
                </c:pt>
                <c:pt idx="147">
                  <c:v>4.0800000000000003E-2</c:v>
                </c:pt>
                <c:pt idx="148">
                  <c:v>3.7699999999999997E-2</c:v>
                </c:pt>
                <c:pt idx="149">
                  <c:v>3.8199999999999998E-2</c:v>
                </c:pt>
                <c:pt idx="150">
                  <c:v>4.0899999999999999E-2</c:v>
                </c:pt>
                <c:pt idx="151">
                  <c:v>4.1200000000000001E-2</c:v>
                </c:pt>
                <c:pt idx="152">
                  <c:v>6.0600000000000001E-2</c:v>
                </c:pt>
                <c:pt idx="153">
                  <c:v>4.3299999999999998E-2</c:v>
                </c:pt>
                <c:pt idx="154">
                  <c:v>3.8800000000000001E-2</c:v>
                </c:pt>
                <c:pt idx="155">
                  <c:v>4.1599999999999998E-2</c:v>
                </c:pt>
                <c:pt idx="156">
                  <c:v>3.9300000000000002E-2</c:v>
                </c:pt>
                <c:pt idx="157">
                  <c:v>3.95E-2</c:v>
                </c:pt>
                <c:pt idx="158">
                  <c:v>3.8899999999999997E-2</c:v>
                </c:pt>
                <c:pt idx="159">
                  <c:v>4.0500000000000001E-2</c:v>
                </c:pt>
                <c:pt idx="160">
                  <c:v>4.2299999999999997E-2</c:v>
                </c:pt>
                <c:pt idx="161">
                  <c:v>4.24E-2</c:v>
                </c:pt>
                <c:pt idx="162">
                  <c:v>4.1399999999999999E-2</c:v>
                </c:pt>
                <c:pt idx="163">
                  <c:v>4.02E-2</c:v>
                </c:pt>
                <c:pt idx="164">
                  <c:v>4.1300000000000003E-2</c:v>
                </c:pt>
                <c:pt idx="165">
                  <c:v>4.2099999999999999E-2</c:v>
                </c:pt>
                <c:pt idx="166">
                  <c:v>4.5100000000000001E-2</c:v>
                </c:pt>
                <c:pt idx="167">
                  <c:v>3.9399999999999998E-2</c:v>
                </c:pt>
                <c:pt idx="168">
                  <c:v>5.9700000000000003E-2</c:v>
                </c:pt>
                <c:pt idx="169">
                  <c:v>4.1399999999999999E-2</c:v>
                </c:pt>
                <c:pt idx="170">
                  <c:v>4.1200000000000001E-2</c:v>
                </c:pt>
                <c:pt idx="171">
                  <c:v>4.0500000000000001E-2</c:v>
                </c:pt>
                <c:pt idx="172">
                  <c:v>3.8399999999999997E-2</c:v>
                </c:pt>
                <c:pt idx="173">
                  <c:v>4.1200000000000001E-2</c:v>
                </c:pt>
                <c:pt idx="174">
                  <c:v>4.07E-2</c:v>
                </c:pt>
                <c:pt idx="175">
                  <c:v>3.9E-2</c:v>
                </c:pt>
                <c:pt idx="176">
                  <c:v>5.9700000000000003E-2</c:v>
                </c:pt>
                <c:pt idx="177">
                  <c:v>3.9899999999999998E-2</c:v>
                </c:pt>
                <c:pt idx="178">
                  <c:v>4.2599999999999999E-2</c:v>
                </c:pt>
                <c:pt idx="179">
                  <c:v>4.0399999999999998E-2</c:v>
                </c:pt>
                <c:pt idx="180">
                  <c:v>3.8300000000000001E-2</c:v>
                </c:pt>
                <c:pt idx="181">
                  <c:v>4.0500000000000001E-2</c:v>
                </c:pt>
                <c:pt idx="182">
                  <c:v>3.78E-2</c:v>
                </c:pt>
                <c:pt idx="183">
                  <c:v>4.19E-2</c:v>
                </c:pt>
                <c:pt idx="184">
                  <c:v>4.3200000000000002E-2</c:v>
                </c:pt>
                <c:pt idx="185">
                  <c:v>3.9399999999999998E-2</c:v>
                </c:pt>
                <c:pt idx="186">
                  <c:v>4.19E-2</c:v>
                </c:pt>
                <c:pt idx="187">
                  <c:v>3.3700000000000001E-2</c:v>
                </c:pt>
                <c:pt idx="188">
                  <c:v>2.7099999999999999E-2</c:v>
                </c:pt>
                <c:pt idx="189">
                  <c:v>2.7199999999999998E-2</c:v>
                </c:pt>
                <c:pt idx="190">
                  <c:v>3.9300000000000002E-2</c:v>
                </c:pt>
                <c:pt idx="191">
                  <c:v>4.1300000000000003E-2</c:v>
                </c:pt>
                <c:pt idx="192">
                  <c:v>3.8100000000000002E-2</c:v>
                </c:pt>
                <c:pt idx="193">
                  <c:v>3.9699999999999999E-2</c:v>
                </c:pt>
                <c:pt idx="194">
                  <c:v>3.44E-2</c:v>
                </c:pt>
                <c:pt idx="195">
                  <c:v>2.7799999999999998E-2</c:v>
                </c:pt>
                <c:pt idx="196">
                  <c:v>4.2799999999999998E-2</c:v>
                </c:pt>
                <c:pt idx="197">
                  <c:v>4.2099999999999999E-2</c:v>
                </c:pt>
                <c:pt idx="198">
                  <c:v>3.85E-2</c:v>
                </c:pt>
                <c:pt idx="199">
                  <c:v>4.1399999999999999E-2</c:v>
                </c:pt>
                <c:pt idx="200">
                  <c:v>4.07E-2</c:v>
                </c:pt>
                <c:pt idx="201">
                  <c:v>4.07E-2</c:v>
                </c:pt>
                <c:pt idx="202">
                  <c:v>4.0899999999999999E-2</c:v>
                </c:pt>
                <c:pt idx="203">
                  <c:v>4.2000000000000003E-2</c:v>
                </c:pt>
                <c:pt idx="204">
                  <c:v>3.8100000000000002E-2</c:v>
                </c:pt>
                <c:pt idx="205">
                  <c:v>4.1799999999999997E-2</c:v>
                </c:pt>
                <c:pt idx="206">
                  <c:v>4.02E-2</c:v>
                </c:pt>
                <c:pt idx="207">
                  <c:v>3.9600000000000003E-2</c:v>
                </c:pt>
                <c:pt idx="208">
                  <c:v>3.9899999999999998E-2</c:v>
                </c:pt>
                <c:pt idx="209">
                  <c:v>4.0800000000000003E-2</c:v>
                </c:pt>
                <c:pt idx="210">
                  <c:v>4.1799999999999997E-2</c:v>
                </c:pt>
                <c:pt idx="211">
                  <c:v>4.1000000000000002E-2</c:v>
                </c:pt>
                <c:pt idx="212">
                  <c:v>4.2900000000000001E-2</c:v>
                </c:pt>
                <c:pt idx="213">
                  <c:v>4.0500000000000001E-2</c:v>
                </c:pt>
                <c:pt idx="214">
                  <c:v>3.8100000000000002E-2</c:v>
                </c:pt>
                <c:pt idx="215">
                  <c:v>0.04</c:v>
                </c:pt>
                <c:pt idx="216">
                  <c:v>4.1599999999999998E-2</c:v>
                </c:pt>
                <c:pt idx="217">
                  <c:v>3.7600000000000001E-2</c:v>
                </c:pt>
                <c:pt idx="218">
                  <c:v>3.95E-2</c:v>
                </c:pt>
                <c:pt idx="219">
                  <c:v>4.2700000000000002E-2</c:v>
                </c:pt>
                <c:pt idx="220">
                  <c:v>4.0800000000000003E-2</c:v>
                </c:pt>
                <c:pt idx="221">
                  <c:v>3.8800000000000001E-2</c:v>
                </c:pt>
                <c:pt idx="222">
                  <c:v>4.1399999999999999E-2</c:v>
                </c:pt>
                <c:pt idx="223">
                  <c:v>3.9199999999999999E-2</c:v>
                </c:pt>
                <c:pt idx="224">
                  <c:v>4.2200000000000001E-2</c:v>
                </c:pt>
                <c:pt idx="225">
                  <c:v>3.3799999999999997E-2</c:v>
                </c:pt>
                <c:pt idx="226">
                  <c:v>2.7699999999999999E-2</c:v>
                </c:pt>
                <c:pt idx="227">
                  <c:v>2.8000000000000001E-2</c:v>
                </c:pt>
                <c:pt idx="228">
                  <c:v>4.1200000000000001E-2</c:v>
                </c:pt>
                <c:pt idx="229">
                  <c:v>4.1599999999999998E-2</c:v>
                </c:pt>
                <c:pt idx="230">
                  <c:v>4.0099999999999997E-2</c:v>
                </c:pt>
                <c:pt idx="231">
                  <c:v>4.2000000000000003E-2</c:v>
                </c:pt>
                <c:pt idx="232">
                  <c:v>4.1200000000000001E-2</c:v>
                </c:pt>
                <c:pt idx="233">
                  <c:v>4.1000000000000002E-2</c:v>
                </c:pt>
                <c:pt idx="234">
                  <c:v>3.9800000000000002E-2</c:v>
                </c:pt>
                <c:pt idx="235">
                  <c:v>4.1500000000000002E-2</c:v>
                </c:pt>
                <c:pt idx="236">
                  <c:v>3.9199999999999999E-2</c:v>
                </c:pt>
                <c:pt idx="237">
                  <c:v>4.0800000000000003E-2</c:v>
                </c:pt>
                <c:pt idx="238">
                  <c:v>4.1599999999999998E-2</c:v>
                </c:pt>
                <c:pt idx="239">
                  <c:v>3.6700000000000003E-2</c:v>
                </c:pt>
                <c:pt idx="240">
                  <c:v>2.7400000000000001E-2</c:v>
                </c:pt>
                <c:pt idx="241">
                  <c:v>4.02E-2</c:v>
                </c:pt>
                <c:pt idx="242">
                  <c:v>4.1200000000000001E-2</c:v>
                </c:pt>
                <c:pt idx="243">
                  <c:v>4.0099999999999997E-2</c:v>
                </c:pt>
                <c:pt idx="244">
                  <c:v>4.2500000000000003E-2</c:v>
                </c:pt>
                <c:pt idx="245">
                  <c:v>4.2000000000000003E-2</c:v>
                </c:pt>
                <c:pt idx="246">
                  <c:v>4.2299999999999997E-2</c:v>
                </c:pt>
                <c:pt idx="247">
                  <c:v>4.02E-2</c:v>
                </c:pt>
                <c:pt idx="248">
                  <c:v>4.1300000000000003E-2</c:v>
                </c:pt>
                <c:pt idx="249">
                  <c:v>4.2200000000000001E-2</c:v>
                </c:pt>
                <c:pt idx="250">
                  <c:v>4.1300000000000003E-2</c:v>
                </c:pt>
                <c:pt idx="251">
                  <c:v>3.9399999999999998E-2</c:v>
                </c:pt>
                <c:pt idx="252">
                  <c:v>3.8899999999999997E-2</c:v>
                </c:pt>
                <c:pt idx="253">
                  <c:v>0.04</c:v>
                </c:pt>
                <c:pt idx="254">
                  <c:v>3.9E-2</c:v>
                </c:pt>
                <c:pt idx="255">
                  <c:v>4.24E-2</c:v>
                </c:pt>
                <c:pt idx="256">
                  <c:v>5.8299999999999998E-2</c:v>
                </c:pt>
                <c:pt idx="257">
                  <c:v>4.1599999999999998E-2</c:v>
                </c:pt>
                <c:pt idx="258">
                  <c:v>4.1300000000000003E-2</c:v>
                </c:pt>
                <c:pt idx="259">
                  <c:v>3.9300000000000002E-2</c:v>
                </c:pt>
                <c:pt idx="260">
                  <c:v>4.2200000000000001E-2</c:v>
                </c:pt>
                <c:pt idx="261">
                  <c:v>4.24E-2</c:v>
                </c:pt>
                <c:pt idx="262">
                  <c:v>3.5700000000000003E-2</c:v>
                </c:pt>
                <c:pt idx="263">
                  <c:v>3.0200000000000001E-2</c:v>
                </c:pt>
                <c:pt idx="264">
                  <c:v>4.0399999999999998E-2</c:v>
                </c:pt>
                <c:pt idx="265">
                  <c:v>4.2099999999999999E-2</c:v>
                </c:pt>
                <c:pt idx="266">
                  <c:v>4.07E-2</c:v>
                </c:pt>
                <c:pt idx="267">
                  <c:v>4.0800000000000003E-2</c:v>
                </c:pt>
                <c:pt idx="268">
                  <c:v>4.07E-2</c:v>
                </c:pt>
                <c:pt idx="269">
                  <c:v>4.2099999999999999E-2</c:v>
                </c:pt>
                <c:pt idx="270">
                  <c:v>3.4099999999999998E-2</c:v>
                </c:pt>
                <c:pt idx="271">
                  <c:v>2.7E-2</c:v>
                </c:pt>
                <c:pt idx="272">
                  <c:v>5.8000000000000003E-2</c:v>
                </c:pt>
                <c:pt idx="273">
                  <c:v>4.2200000000000001E-2</c:v>
                </c:pt>
                <c:pt idx="274">
                  <c:v>4.0899999999999999E-2</c:v>
                </c:pt>
                <c:pt idx="275">
                  <c:v>3.8800000000000001E-2</c:v>
                </c:pt>
                <c:pt idx="276">
                  <c:v>3.9100000000000003E-2</c:v>
                </c:pt>
                <c:pt idx="277">
                  <c:v>4.0899999999999999E-2</c:v>
                </c:pt>
                <c:pt idx="278">
                  <c:v>4.0099999999999997E-2</c:v>
                </c:pt>
                <c:pt idx="279">
                  <c:v>4.1000000000000002E-2</c:v>
                </c:pt>
                <c:pt idx="280">
                  <c:v>4.2200000000000001E-2</c:v>
                </c:pt>
                <c:pt idx="281">
                  <c:v>4.1099999999999998E-2</c:v>
                </c:pt>
                <c:pt idx="282">
                  <c:v>4.0599999999999997E-2</c:v>
                </c:pt>
                <c:pt idx="283">
                  <c:v>4.0500000000000001E-2</c:v>
                </c:pt>
                <c:pt idx="284">
                  <c:v>4.1399999999999999E-2</c:v>
                </c:pt>
                <c:pt idx="285">
                  <c:v>4.3400000000000001E-2</c:v>
                </c:pt>
                <c:pt idx="286">
                  <c:v>0.04</c:v>
                </c:pt>
                <c:pt idx="287">
                  <c:v>4.2200000000000001E-2</c:v>
                </c:pt>
                <c:pt idx="288">
                  <c:v>3.78E-2</c:v>
                </c:pt>
                <c:pt idx="289">
                  <c:v>3.6799999999999999E-2</c:v>
                </c:pt>
                <c:pt idx="290">
                  <c:v>2.7300000000000001E-2</c:v>
                </c:pt>
                <c:pt idx="291">
                  <c:v>2.64E-2</c:v>
                </c:pt>
                <c:pt idx="292">
                  <c:v>2.7300000000000001E-2</c:v>
                </c:pt>
                <c:pt idx="293">
                  <c:v>2.7E-2</c:v>
                </c:pt>
                <c:pt idx="294">
                  <c:v>2.7900000000000001E-2</c:v>
                </c:pt>
                <c:pt idx="295">
                  <c:v>2.76E-2</c:v>
                </c:pt>
                <c:pt idx="296">
                  <c:v>2.93E-2</c:v>
                </c:pt>
                <c:pt idx="297">
                  <c:v>3.8199999999999998E-2</c:v>
                </c:pt>
                <c:pt idx="298">
                  <c:v>4.1700000000000001E-2</c:v>
                </c:pt>
                <c:pt idx="299">
                  <c:v>4.0899999999999999E-2</c:v>
                </c:pt>
                <c:pt idx="300">
                  <c:v>4.0500000000000001E-2</c:v>
                </c:pt>
                <c:pt idx="301">
                  <c:v>3.8600000000000002E-2</c:v>
                </c:pt>
                <c:pt idx="302">
                  <c:v>4.0899999999999999E-2</c:v>
                </c:pt>
                <c:pt idx="303">
                  <c:v>4.1200000000000001E-2</c:v>
                </c:pt>
                <c:pt idx="304">
                  <c:v>5.8099999999999999E-2</c:v>
                </c:pt>
                <c:pt idx="305">
                  <c:v>3.95E-2</c:v>
                </c:pt>
                <c:pt idx="306">
                  <c:v>4.1700000000000001E-2</c:v>
                </c:pt>
                <c:pt idx="307">
                  <c:v>4.1399999999999999E-2</c:v>
                </c:pt>
                <c:pt idx="308">
                  <c:v>0.04</c:v>
                </c:pt>
                <c:pt idx="309">
                  <c:v>4.0899999999999999E-2</c:v>
                </c:pt>
                <c:pt idx="310">
                  <c:v>3.9699999999999999E-2</c:v>
                </c:pt>
                <c:pt idx="311">
                  <c:v>4.0800000000000003E-2</c:v>
                </c:pt>
                <c:pt idx="312">
                  <c:v>5.5800000000000002E-2</c:v>
                </c:pt>
                <c:pt idx="313">
                  <c:v>3.9100000000000003E-2</c:v>
                </c:pt>
                <c:pt idx="314">
                  <c:v>4.0399999999999998E-2</c:v>
                </c:pt>
                <c:pt idx="315">
                  <c:v>4.1799999999999997E-2</c:v>
                </c:pt>
                <c:pt idx="316">
                  <c:v>3.9399999999999998E-2</c:v>
                </c:pt>
                <c:pt idx="317">
                  <c:v>3.4599999999999999E-2</c:v>
                </c:pt>
                <c:pt idx="318">
                  <c:v>2.76E-2</c:v>
                </c:pt>
                <c:pt idx="319">
                  <c:v>2.81E-2</c:v>
                </c:pt>
                <c:pt idx="320">
                  <c:v>3.4000000000000002E-2</c:v>
                </c:pt>
                <c:pt idx="321">
                  <c:v>2.7199999999999998E-2</c:v>
                </c:pt>
                <c:pt idx="322">
                  <c:v>3.7600000000000001E-2</c:v>
                </c:pt>
                <c:pt idx="323">
                  <c:v>4.0800000000000003E-2</c:v>
                </c:pt>
                <c:pt idx="324">
                  <c:v>4.1599999999999998E-2</c:v>
                </c:pt>
                <c:pt idx="325">
                  <c:v>3.9800000000000002E-2</c:v>
                </c:pt>
                <c:pt idx="326">
                  <c:v>3.9800000000000002E-2</c:v>
                </c:pt>
                <c:pt idx="327">
                  <c:v>3.85E-2</c:v>
                </c:pt>
                <c:pt idx="328">
                  <c:v>3.6999999999999998E-2</c:v>
                </c:pt>
                <c:pt idx="329">
                  <c:v>4.1099999999999998E-2</c:v>
                </c:pt>
                <c:pt idx="330">
                  <c:v>4.24E-2</c:v>
                </c:pt>
                <c:pt idx="331">
                  <c:v>4.3299999999999998E-2</c:v>
                </c:pt>
                <c:pt idx="332">
                  <c:v>4.2299999999999997E-2</c:v>
                </c:pt>
                <c:pt idx="333">
                  <c:v>4.2900000000000001E-2</c:v>
                </c:pt>
                <c:pt idx="334">
                  <c:v>4.02E-2</c:v>
                </c:pt>
                <c:pt idx="335">
                  <c:v>4.1099999999999998E-2</c:v>
                </c:pt>
                <c:pt idx="336">
                  <c:v>4.1099999999999998E-2</c:v>
                </c:pt>
                <c:pt idx="337">
                  <c:v>4.0500000000000001E-2</c:v>
                </c:pt>
                <c:pt idx="338">
                  <c:v>3.9300000000000002E-2</c:v>
                </c:pt>
                <c:pt idx="339">
                  <c:v>4.1000000000000002E-2</c:v>
                </c:pt>
                <c:pt idx="340">
                  <c:v>4.1099999999999998E-2</c:v>
                </c:pt>
                <c:pt idx="341">
                  <c:v>4.3400000000000001E-2</c:v>
                </c:pt>
                <c:pt idx="342">
                  <c:v>4.1799999999999997E-2</c:v>
                </c:pt>
                <c:pt idx="343">
                  <c:v>3.9800000000000002E-2</c:v>
                </c:pt>
                <c:pt idx="344">
                  <c:v>4.0399999999999998E-2</c:v>
                </c:pt>
                <c:pt idx="345">
                  <c:v>4.0500000000000001E-2</c:v>
                </c:pt>
                <c:pt idx="346">
                  <c:v>3.9199999999999999E-2</c:v>
                </c:pt>
                <c:pt idx="347">
                  <c:v>4.3099999999999999E-2</c:v>
                </c:pt>
                <c:pt idx="348">
                  <c:v>4.0800000000000003E-2</c:v>
                </c:pt>
                <c:pt idx="349">
                  <c:v>4.0300000000000002E-2</c:v>
                </c:pt>
                <c:pt idx="350">
                  <c:v>4.0300000000000002E-2</c:v>
                </c:pt>
                <c:pt idx="351">
                  <c:v>3.8899999999999997E-2</c:v>
                </c:pt>
                <c:pt idx="352">
                  <c:v>5.5500000000000001E-2</c:v>
                </c:pt>
                <c:pt idx="353">
                  <c:v>4.0099999999999997E-2</c:v>
                </c:pt>
                <c:pt idx="354">
                  <c:v>3.9100000000000003E-2</c:v>
                </c:pt>
                <c:pt idx="355">
                  <c:v>4.0800000000000003E-2</c:v>
                </c:pt>
                <c:pt idx="356">
                  <c:v>4.1099999999999998E-2</c:v>
                </c:pt>
                <c:pt idx="357">
                  <c:v>4.1399999999999999E-2</c:v>
                </c:pt>
                <c:pt idx="358">
                  <c:v>3.9600000000000003E-2</c:v>
                </c:pt>
                <c:pt idx="359">
                  <c:v>3.6200000000000003E-2</c:v>
                </c:pt>
                <c:pt idx="360">
                  <c:v>2.7400000000000001E-2</c:v>
                </c:pt>
                <c:pt idx="361">
                  <c:v>4.2000000000000003E-2</c:v>
                </c:pt>
                <c:pt idx="362">
                  <c:v>4.4699999999999997E-2</c:v>
                </c:pt>
                <c:pt idx="363">
                  <c:v>4.1200000000000001E-2</c:v>
                </c:pt>
                <c:pt idx="364">
                  <c:v>4.19E-2</c:v>
                </c:pt>
                <c:pt idx="365">
                  <c:v>3.3799999999999997E-2</c:v>
                </c:pt>
                <c:pt idx="366">
                  <c:v>2.8500000000000001E-2</c:v>
                </c:pt>
                <c:pt idx="367">
                  <c:v>3.44E-2</c:v>
                </c:pt>
                <c:pt idx="368">
                  <c:v>2.8299999999999999E-2</c:v>
                </c:pt>
                <c:pt idx="369">
                  <c:v>3.9899999999999998E-2</c:v>
                </c:pt>
                <c:pt idx="370">
                  <c:v>3.8300000000000001E-2</c:v>
                </c:pt>
                <c:pt idx="371">
                  <c:v>4.0300000000000002E-2</c:v>
                </c:pt>
                <c:pt idx="372">
                  <c:v>3.8600000000000002E-2</c:v>
                </c:pt>
                <c:pt idx="373">
                  <c:v>3.9899999999999998E-2</c:v>
                </c:pt>
                <c:pt idx="374">
                  <c:v>4.1200000000000001E-2</c:v>
                </c:pt>
                <c:pt idx="375">
                  <c:v>4.1099999999999998E-2</c:v>
                </c:pt>
                <c:pt idx="376">
                  <c:v>4.2700000000000002E-2</c:v>
                </c:pt>
                <c:pt idx="377">
                  <c:v>3.5000000000000003E-2</c:v>
                </c:pt>
                <c:pt idx="378">
                  <c:v>2.7E-2</c:v>
                </c:pt>
                <c:pt idx="379">
                  <c:v>2.7799999999999998E-2</c:v>
                </c:pt>
                <c:pt idx="380">
                  <c:v>2.7799999999999998E-2</c:v>
                </c:pt>
                <c:pt idx="381">
                  <c:v>2.7E-2</c:v>
                </c:pt>
                <c:pt idx="382">
                  <c:v>2.63E-2</c:v>
                </c:pt>
                <c:pt idx="383">
                  <c:v>2.5899999999999999E-2</c:v>
                </c:pt>
                <c:pt idx="384">
                  <c:v>2.9499999999999998E-2</c:v>
                </c:pt>
                <c:pt idx="385">
                  <c:v>4.0599999999999997E-2</c:v>
                </c:pt>
                <c:pt idx="386">
                  <c:v>3.9E-2</c:v>
                </c:pt>
                <c:pt idx="387">
                  <c:v>3.8600000000000002E-2</c:v>
                </c:pt>
                <c:pt idx="388">
                  <c:v>4.2000000000000003E-2</c:v>
                </c:pt>
                <c:pt idx="389">
                  <c:v>4.0500000000000001E-2</c:v>
                </c:pt>
                <c:pt idx="390">
                  <c:v>4.1000000000000002E-2</c:v>
                </c:pt>
                <c:pt idx="391">
                  <c:v>3.9600000000000003E-2</c:v>
                </c:pt>
                <c:pt idx="392">
                  <c:v>4.1399999999999999E-2</c:v>
                </c:pt>
                <c:pt idx="393">
                  <c:v>4.19E-2</c:v>
                </c:pt>
                <c:pt idx="394">
                  <c:v>3.8199999999999998E-2</c:v>
                </c:pt>
                <c:pt idx="395">
                  <c:v>4.1200000000000001E-2</c:v>
                </c:pt>
                <c:pt idx="396">
                  <c:v>3.8899999999999997E-2</c:v>
                </c:pt>
                <c:pt idx="397">
                  <c:v>3.2099999999999997E-2</c:v>
                </c:pt>
                <c:pt idx="398">
                  <c:v>2.6100000000000002E-2</c:v>
                </c:pt>
                <c:pt idx="399">
                  <c:v>2.69E-2</c:v>
                </c:pt>
                <c:pt idx="400">
                  <c:v>2.6700000000000002E-2</c:v>
                </c:pt>
                <c:pt idx="401">
                  <c:v>4.19E-2</c:v>
                </c:pt>
                <c:pt idx="402">
                  <c:v>4.1300000000000003E-2</c:v>
                </c:pt>
                <c:pt idx="403">
                  <c:v>4.1000000000000002E-2</c:v>
                </c:pt>
                <c:pt idx="404">
                  <c:v>4.1300000000000003E-2</c:v>
                </c:pt>
                <c:pt idx="405">
                  <c:v>3.85E-2</c:v>
                </c:pt>
                <c:pt idx="406">
                  <c:v>4.07E-2</c:v>
                </c:pt>
                <c:pt idx="407">
                  <c:v>4.1700000000000001E-2</c:v>
                </c:pt>
                <c:pt idx="408">
                  <c:v>6.0400000000000002E-2</c:v>
                </c:pt>
                <c:pt idx="409">
                  <c:v>3.6900000000000002E-2</c:v>
                </c:pt>
                <c:pt idx="410">
                  <c:v>4.0899999999999999E-2</c:v>
                </c:pt>
                <c:pt idx="411">
                  <c:v>4.0899999999999999E-2</c:v>
                </c:pt>
                <c:pt idx="412">
                  <c:v>4.4299999999999999E-2</c:v>
                </c:pt>
                <c:pt idx="413">
                  <c:v>4.02E-2</c:v>
                </c:pt>
                <c:pt idx="414">
                  <c:v>4.2500000000000003E-2</c:v>
                </c:pt>
                <c:pt idx="415">
                  <c:v>4.0599999999999997E-2</c:v>
                </c:pt>
                <c:pt idx="416">
                  <c:v>4.1399999999999999E-2</c:v>
                </c:pt>
                <c:pt idx="417">
                  <c:v>3.7900000000000003E-2</c:v>
                </c:pt>
                <c:pt idx="418">
                  <c:v>4.0399999999999998E-2</c:v>
                </c:pt>
                <c:pt idx="419">
                  <c:v>4.1500000000000002E-2</c:v>
                </c:pt>
                <c:pt idx="420">
                  <c:v>4.0800000000000003E-2</c:v>
                </c:pt>
                <c:pt idx="421">
                  <c:v>4.1000000000000002E-2</c:v>
                </c:pt>
                <c:pt idx="422">
                  <c:v>4.1500000000000002E-2</c:v>
                </c:pt>
                <c:pt idx="423">
                  <c:v>4.0500000000000001E-2</c:v>
                </c:pt>
                <c:pt idx="424">
                  <c:v>4.2500000000000003E-2</c:v>
                </c:pt>
                <c:pt idx="425">
                  <c:v>4.0300000000000002E-2</c:v>
                </c:pt>
                <c:pt idx="426">
                  <c:v>4.1399999999999999E-2</c:v>
                </c:pt>
                <c:pt idx="427">
                  <c:v>3.9899999999999998E-2</c:v>
                </c:pt>
                <c:pt idx="428">
                  <c:v>4.5600000000000002E-2</c:v>
                </c:pt>
                <c:pt idx="429">
                  <c:v>4.1399999999999999E-2</c:v>
                </c:pt>
                <c:pt idx="430">
                  <c:v>3.9800000000000002E-2</c:v>
                </c:pt>
                <c:pt idx="431">
                  <c:v>4.1000000000000002E-2</c:v>
                </c:pt>
                <c:pt idx="432">
                  <c:v>5.9799999999999999E-2</c:v>
                </c:pt>
                <c:pt idx="433">
                  <c:v>4.0800000000000003E-2</c:v>
                </c:pt>
                <c:pt idx="434">
                  <c:v>4.07E-2</c:v>
                </c:pt>
                <c:pt idx="435">
                  <c:v>4.0899999999999999E-2</c:v>
                </c:pt>
                <c:pt idx="436">
                  <c:v>4.0099999999999997E-2</c:v>
                </c:pt>
                <c:pt idx="437">
                  <c:v>3.6900000000000002E-2</c:v>
                </c:pt>
                <c:pt idx="438">
                  <c:v>3.9100000000000003E-2</c:v>
                </c:pt>
                <c:pt idx="439">
                  <c:v>4.02E-2</c:v>
                </c:pt>
                <c:pt idx="440">
                  <c:v>4.1599999999999998E-2</c:v>
                </c:pt>
                <c:pt idx="441">
                  <c:v>4.2200000000000001E-2</c:v>
                </c:pt>
                <c:pt idx="442">
                  <c:v>4.24E-2</c:v>
                </c:pt>
                <c:pt idx="443">
                  <c:v>4.0399999999999998E-2</c:v>
                </c:pt>
                <c:pt idx="444">
                  <c:v>4.1300000000000003E-2</c:v>
                </c:pt>
                <c:pt idx="445">
                  <c:v>3.95E-2</c:v>
                </c:pt>
                <c:pt idx="446">
                  <c:v>4.2099999999999999E-2</c:v>
                </c:pt>
                <c:pt idx="447">
                  <c:v>4.1599999999999998E-2</c:v>
                </c:pt>
                <c:pt idx="448">
                  <c:v>4.3999999999999997E-2</c:v>
                </c:pt>
                <c:pt idx="449">
                  <c:v>3.7999999999999999E-2</c:v>
                </c:pt>
                <c:pt idx="450">
                  <c:v>2.6800000000000001E-2</c:v>
                </c:pt>
                <c:pt idx="451">
                  <c:v>2.5899999999999999E-2</c:v>
                </c:pt>
                <c:pt idx="452">
                  <c:v>2.8199999999999999E-2</c:v>
                </c:pt>
                <c:pt idx="453">
                  <c:v>3.5499999999999997E-2</c:v>
                </c:pt>
                <c:pt idx="454">
                  <c:v>2.76E-2</c:v>
                </c:pt>
                <c:pt idx="455">
                  <c:v>3.0700000000000002E-2</c:v>
                </c:pt>
                <c:pt idx="456">
                  <c:v>4.1700000000000001E-2</c:v>
                </c:pt>
                <c:pt idx="457">
                  <c:v>4.1000000000000002E-2</c:v>
                </c:pt>
                <c:pt idx="458">
                  <c:v>3.9800000000000002E-2</c:v>
                </c:pt>
                <c:pt idx="459">
                  <c:v>4.1599999999999998E-2</c:v>
                </c:pt>
                <c:pt idx="460">
                  <c:v>4.0899999999999999E-2</c:v>
                </c:pt>
                <c:pt idx="461">
                  <c:v>4.24E-2</c:v>
                </c:pt>
                <c:pt idx="462">
                  <c:v>4.1700000000000001E-2</c:v>
                </c:pt>
                <c:pt idx="463">
                  <c:v>3.7900000000000003E-2</c:v>
                </c:pt>
                <c:pt idx="464">
                  <c:v>3.95E-2</c:v>
                </c:pt>
                <c:pt idx="465">
                  <c:v>4.1200000000000001E-2</c:v>
                </c:pt>
                <c:pt idx="466">
                  <c:v>4.1000000000000002E-2</c:v>
                </c:pt>
                <c:pt idx="467">
                  <c:v>3.8199999999999998E-2</c:v>
                </c:pt>
                <c:pt idx="468">
                  <c:v>0.04</c:v>
                </c:pt>
                <c:pt idx="469">
                  <c:v>4.1399999999999999E-2</c:v>
                </c:pt>
                <c:pt idx="470">
                  <c:v>3.9199999999999999E-2</c:v>
                </c:pt>
                <c:pt idx="471">
                  <c:v>3.95E-2</c:v>
                </c:pt>
                <c:pt idx="472">
                  <c:v>4.1000000000000002E-2</c:v>
                </c:pt>
                <c:pt idx="473">
                  <c:v>3.3700000000000001E-2</c:v>
                </c:pt>
                <c:pt idx="474">
                  <c:v>2.7900000000000001E-2</c:v>
                </c:pt>
                <c:pt idx="475">
                  <c:v>2.7400000000000001E-2</c:v>
                </c:pt>
                <c:pt idx="476">
                  <c:v>3.1600000000000003E-2</c:v>
                </c:pt>
                <c:pt idx="477">
                  <c:v>3.9E-2</c:v>
                </c:pt>
                <c:pt idx="478">
                  <c:v>4.19E-2</c:v>
                </c:pt>
                <c:pt idx="479">
                  <c:v>4.1300000000000003E-2</c:v>
                </c:pt>
                <c:pt idx="480">
                  <c:v>6.0400000000000002E-2</c:v>
                </c:pt>
                <c:pt idx="481">
                  <c:v>4.0800000000000003E-2</c:v>
                </c:pt>
                <c:pt idx="482">
                  <c:v>3.9699999999999999E-2</c:v>
                </c:pt>
                <c:pt idx="483">
                  <c:v>3.8899999999999997E-2</c:v>
                </c:pt>
                <c:pt idx="484">
                  <c:v>3.9600000000000003E-2</c:v>
                </c:pt>
                <c:pt idx="485">
                  <c:v>4.1300000000000003E-2</c:v>
                </c:pt>
                <c:pt idx="486">
                  <c:v>4.1700000000000001E-2</c:v>
                </c:pt>
                <c:pt idx="487">
                  <c:v>4.1599999999999998E-2</c:v>
                </c:pt>
                <c:pt idx="488">
                  <c:v>3.8100000000000002E-2</c:v>
                </c:pt>
                <c:pt idx="489">
                  <c:v>4.19E-2</c:v>
                </c:pt>
                <c:pt idx="490">
                  <c:v>4.24E-2</c:v>
                </c:pt>
                <c:pt idx="491">
                  <c:v>4.0099999999999997E-2</c:v>
                </c:pt>
                <c:pt idx="492">
                  <c:v>0.04</c:v>
                </c:pt>
                <c:pt idx="493">
                  <c:v>4.0899999999999999E-2</c:v>
                </c:pt>
                <c:pt idx="494">
                  <c:v>3.9199999999999999E-2</c:v>
                </c:pt>
                <c:pt idx="495">
                  <c:v>4.19E-2</c:v>
                </c:pt>
                <c:pt idx="496">
                  <c:v>5.7299999999999997E-2</c:v>
                </c:pt>
                <c:pt idx="497">
                  <c:v>4.2900000000000001E-2</c:v>
                </c:pt>
                <c:pt idx="498">
                  <c:v>4.2799999999999998E-2</c:v>
                </c:pt>
                <c:pt idx="499">
                  <c:v>4.0099999999999997E-2</c:v>
                </c:pt>
                <c:pt idx="500">
                  <c:v>4.0500000000000001E-2</c:v>
                </c:pt>
                <c:pt idx="501">
                  <c:v>4.24E-2</c:v>
                </c:pt>
                <c:pt idx="502">
                  <c:v>0.04</c:v>
                </c:pt>
                <c:pt idx="503">
                  <c:v>4.0500000000000001E-2</c:v>
                </c:pt>
                <c:pt idx="504">
                  <c:v>3.4799999999999998E-2</c:v>
                </c:pt>
                <c:pt idx="505">
                  <c:v>2.7799999999999998E-2</c:v>
                </c:pt>
                <c:pt idx="506">
                  <c:v>4.3099999999999999E-2</c:v>
                </c:pt>
                <c:pt idx="507">
                  <c:v>4.4299999999999999E-2</c:v>
                </c:pt>
                <c:pt idx="508">
                  <c:v>4.2500000000000003E-2</c:v>
                </c:pt>
                <c:pt idx="509">
                  <c:v>3.9699999999999999E-2</c:v>
                </c:pt>
                <c:pt idx="510">
                  <c:v>3.9600000000000003E-2</c:v>
                </c:pt>
                <c:pt idx="511">
                  <c:v>3.9199999999999999E-2</c:v>
                </c:pt>
                <c:pt idx="512">
                  <c:v>3.6999999999999998E-2</c:v>
                </c:pt>
                <c:pt idx="513">
                  <c:v>3.7400000000000003E-2</c:v>
                </c:pt>
                <c:pt idx="514">
                  <c:v>3.9899999999999998E-2</c:v>
                </c:pt>
                <c:pt idx="515">
                  <c:v>3.9800000000000002E-2</c:v>
                </c:pt>
                <c:pt idx="516">
                  <c:v>4.0300000000000002E-2</c:v>
                </c:pt>
                <c:pt idx="517">
                  <c:v>3.9E-2</c:v>
                </c:pt>
                <c:pt idx="518">
                  <c:v>4.0800000000000003E-2</c:v>
                </c:pt>
                <c:pt idx="519">
                  <c:v>4.2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AC-4FD5-B0A6-89667B5E3677}"/>
            </c:ext>
          </c:extLst>
        </c:ser>
        <c:ser>
          <c:idx val="1"/>
          <c:order val="1"/>
          <c:tx>
            <c:strRef>
              <c:f>FSPHTiming!$BQ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BQ$2:$BQ$521</c:f>
              <c:numCache>
                <c:formatCode>General</c:formatCode>
                <c:ptCount val="520"/>
                <c:pt idx="0">
                  <c:v>0.24060000000000001</c:v>
                </c:pt>
                <c:pt idx="1">
                  <c:v>0.45989999999999998</c:v>
                </c:pt>
                <c:pt idx="2">
                  <c:v>0.45710000000000001</c:v>
                </c:pt>
                <c:pt idx="3">
                  <c:v>0.34229999999999999</c:v>
                </c:pt>
                <c:pt idx="4">
                  <c:v>0.35139999999999999</c:v>
                </c:pt>
                <c:pt idx="5">
                  <c:v>0.32150000000000001</c:v>
                </c:pt>
                <c:pt idx="6">
                  <c:v>0.40350000000000003</c:v>
                </c:pt>
                <c:pt idx="7">
                  <c:v>0.32819999999999999</c:v>
                </c:pt>
                <c:pt idx="8">
                  <c:v>0.1386</c:v>
                </c:pt>
                <c:pt idx="9">
                  <c:v>0.3256</c:v>
                </c:pt>
                <c:pt idx="10">
                  <c:v>0.32250000000000001</c:v>
                </c:pt>
                <c:pt idx="11">
                  <c:v>0.31269999999999998</c:v>
                </c:pt>
                <c:pt idx="12">
                  <c:v>0.27629999999999999</c:v>
                </c:pt>
                <c:pt idx="13">
                  <c:v>0.3629</c:v>
                </c:pt>
                <c:pt idx="14">
                  <c:v>0.40189999999999998</c:v>
                </c:pt>
                <c:pt idx="15">
                  <c:v>0.49969999999999998</c:v>
                </c:pt>
                <c:pt idx="16">
                  <c:v>0.23530000000000001</c:v>
                </c:pt>
                <c:pt idx="17">
                  <c:v>0.33260000000000001</c:v>
                </c:pt>
                <c:pt idx="18">
                  <c:v>0.32529999999999998</c:v>
                </c:pt>
                <c:pt idx="19">
                  <c:v>0.32279999999999998</c:v>
                </c:pt>
                <c:pt idx="20">
                  <c:v>0.3201</c:v>
                </c:pt>
                <c:pt idx="21">
                  <c:v>0.25469999999999998</c:v>
                </c:pt>
                <c:pt idx="22">
                  <c:v>0.31569999999999998</c:v>
                </c:pt>
                <c:pt idx="23">
                  <c:v>0.2742</c:v>
                </c:pt>
                <c:pt idx="24">
                  <c:v>0.23760000000000001</c:v>
                </c:pt>
                <c:pt idx="25">
                  <c:v>0.33379999999999999</c:v>
                </c:pt>
                <c:pt idx="26">
                  <c:v>0.33229999999999998</c:v>
                </c:pt>
                <c:pt idx="27">
                  <c:v>0.3196</c:v>
                </c:pt>
                <c:pt idx="28">
                  <c:v>0.31580000000000003</c:v>
                </c:pt>
                <c:pt idx="29">
                  <c:v>0.38009999999999999</c:v>
                </c:pt>
                <c:pt idx="30">
                  <c:v>0.34770000000000001</c:v>
                </c:pt>
                <c:pt idx="31">
                  <c:v>0.46739999999999998</c:v>
                </c:pt>
                <c:pt idx="32">
                  <c:v>0.2306</c:v>
                </c:pt>
                <c:pt idx="33">
                  <c:v>0.32590000000000002</c:v>
                </c:pt>
                <c:pt idx="34">
                  <c:v>0.34699999999999998</c:v>
                </c:pt>
                <c:pt idx="35">
                  <c:v>0.33079999999999998</c:v>
                </c:pt>
                <c:pt idx="36">
                  <c:v>0.32400000000000001</c:v>
                </c:pt>
                <c:pt idx="37">
                  <c:v>0.34420000000000001</c:v>
                </c:pt>
                <c:pt idx="38">
                  <c:v>0.3236</c:v>
                </c:pt>
                <c:pt idx="39">
                  <c:v>0.31879999999999997</c:v>
                </c:pt>
                <c:pt idx="40">
                  <c:v>0.14099999999999999</c:v>
                </c:pt>
                <c:pt idx="41">
                  <c:v>0.32640000000000002</c:v>
                </c:pt>
                <c:pt idx="42">
                  <c:v>0.32050000000000001</c:v>
                </c:pt>
                <c:pt idx="43">
                  <c:v>0.40820000000000001</c:v>
                </c:pt>
                <c:pt idx="44">
                  <c:v>0.4798</c:v>
                </c:pt>
                <c:pt idx="45">
                  <c:v>0.3846</c:v>
                </c:pt>
                <c:pt idx="46">
                  <c:v>0.32600000000000001</c:v>
                </c:pt>
                <c:pt idx="47">
                  <c:v>0.3372</c:v>
                </c:pt>
                <c:pt idx="48">
                  <c:v>0.30299999999999999</c:v>
                </c:pt>
                <c:pt idx="49">
                  <c:v>0.3291</c:v>
                </c:pt>
                <c:pt idx="50">
                  <c:v>0.3372</c:v>
                </c:pt>
                <c:pt idx="51">
                  <c:v>0.39219999999999999</c:v>
                </c:pt>
                <c:pt idx="52">
                  <c:v>0.39789999999999998</c:v>
                </c:pt>
                <c:pt idx="53">
                  <c:v>0.3337</c:v>
                </c:pt>
                <c:pt idx="54">
                  <c:v>0.34539999999999998</c:v>
                </c:pt>
                <c:pt idx="55">
                  <c:v>0.46360000000000001</c:v>
                </c:pt>
                <c:pt idx="56">
                  <c:v>0.23380000000000001</c:v>
                </c:pt>
                <c:pt idx="57">
                  <c:v>0.37830000000000003</c:v>
                </c:pt>
                <c:pt idx="58">
                  <c:v>0.32669999999999999</c:v>
                </c:pt>
                <c:pt idx="59">
                  <c:v>0.31900000000000001</c:v>
                </c:pt>
                <c:pt idx="60">
                  <c:v>0.32679999999999998</c:v>
                </c:pt>
                <c:pt idx="61">
                  <c:v>0.33750000000000002</c:v>
                </c:pt>
                <c:pt idx="62">
                  <c:v>0.45569999999999999</c:v>
                </c:pt>
                <c:pt idx="63">
                  <c:v>0.49020000000000002</c:v>
                </c:pt>
                <c:pt idx="64">
                  <c:v>0.23899999999999999</c:v>
                </c:pt>
                <c:pt idx="65">
                  <c:v>0.32469999999999999</c:v>
                </c:pt>
                <c:pt idx="66">
                  <c:v>0.36030000000000001</c:v>
                </c:pt>
                <c:pt idx="67">
                  <c:v>0.31869999999999998</c:v>
                </c:pt>
                <c:pt idx="68">
                  <c:v>0.36709999999999998</c:v>
                </c:pt>
                <c:pt idx="69">
                  <c:v>0.33389999999999997</c:v>
                </c:pt>
                <c:pt idx="70">
                  <c:v>0.32279999999999998</c:v>
                </c:pt>
                <c:pt idx="71">
                  <c:v>0.31969999999999998</c:v>
                </c:pt>
                <c:pt idx="72">
                  <c:v>0.1406</c:v>
                </c:pt>
                <c:pt idx="73">
                  <c:v>0.3301</c:v>
                </c:pt>
                <c:pt idx="74">
                  <c:v>0.31990000000000002</c:v>
                </c:pt>
                <c:pt idx="75">
                  <c:v>0.34060000000000001</c:v>
                </c:pt>
                <c:pt idx="76">
                  <c:v>0.27029999999999998</c:v>
                </c:pt>
                <c:pt idx="77">
                  <c:v>0.32479999999999998</c:v>
                </c:pt>
                <c:pt idx="78">
                  <c:v>0.35049999999999998</c:v>
                </c:pt>
                <c:pt idx="79">
                  <c:v>0.33629999999999999</c:v>
                </c:pt>
                <c:pt idx="80">
                  <c:v>0.18029999999999999</c:v>
                </c:pt>
                <c:pt idx="81">
                  <c:v>0.33250000000000002</c:v>
                </c:pt>
                <c:pt idx="82">
                  <c:v>0.3251</c:v>
                </c:pt>
                <c:pt idx="83">
                  <c:v>0.35759999999999997</c:v>
                </c:pt>
                <c:pt idx="84">
                  <c:v>0.32200000000000001</c:v>
                </c:pt>
                <c:pt idx="85">
                  <c:v>0.27400000000000002</c:v>
                </c:pt>
                <c:pt idx="86">
                  <c:v>0.32169999999999999</c:v>
                </c:pt>
                <c:pt idx="87">
                  <c:v>0.35970000000000002</c:v>
                </c:pt>
                <c:pt idx="88">
                  <c:v>0.23680000000000001</c:v>
                </c:pt>
                <c:pt idx="89">
                  <c:v>0.32669999999999999</c:v>
                </c:pt>
                <c:pt idx="90">
                  <c:v>0.3952</c:v>
                </c:pt>
                <c:pt idx="91">
                  <c:v>0.3765</c:v>
                </c:pt>
                <c:pt idx="92">
                  <c:v>0.31819999999999998</c:v>
                </c:pt>
                <c:pt idx="93">
                  <c:v>0.31390000000000001</c:v>
                </c:pt>
                <c:pt idx="94">
                  <c:v>0.3337</c:v>
                </c:pt>
                <c:pt idx="95">
                  <c:v>0.3695</c:v>
                </c:pt>
                <c:pt idx="96">
                  <c:v>0.22950000000000001</c:v>
                </c:pt>
                <c:pt idx="97">
                  <c:v>0.27739999999999998</c:v>
                </c:pt>
                <c:pt idx="98">
                  <c:v>0.33</c:v>
                </c:pt>
                <c:pt idx="99">
                  <c:v>0.34189999999999998</c:v>
                </c:pt>
                <c:pt idx="100">
                  <c:v>0.27200000000000002</c:v>
                </c:pt>
                <c:pt idx="101">
                  <c:v>0.33710000000000001</c:v>
                </c:pt>
                <c:pt idx="102">
                  <c:v>0.32229999999999998</c:v>
                </c:pt>
                <c:pt idx="103">
                  <c:v>0.35980000000000001</c:v>
                </c:pt>
                <c:pt idx="104">
                  <c:v>0.16700000000000001</c:v>
                </c:pt>
                <c:pt idx="105">
                  <c:v>0.34200000000000003</c:v>
                </c:pt>
                <c:pt idx="106">
                  <c:v>0.48</c:v>
                </c:pt>
                <c:pt idx="107">
                  <c:v>0.32840000000000003</c:v>
                </c:pt>
                <c:pt idx="108">
                  <c:v>0.4224</c:v>
                </c:pt>
                <c:pt idx="109">
                  <c:v>0.33160000000000001</c:v>
                </c:pt>
                <c:pt idx="110">
                  <c:v>0.32719999999999999</c:v>
                </c:pt>
                <c:pt idx="111">
                  <c:v>0.37909999999999999</c:v>
                </c:pt>
                <c:pt idx="112">
                  <c:v>0.22600000000000001</c:v>
                </c:pt>
                <c:pt idx="113">
                  <c:v>0.27510000000000001</c:v>
                </c:pt>
                <c:pt idx="114">
                  <c:v>0.33079999999999998</c:v>
                </c:pt>
                <c:pt idx="115">
                  <c:v>0.31900000000000001</c:v>
                </c:pt>
                <c:pt idx="116">
                  <c:v>0.32579999999999998</c:v>
                </c:pt>
                <c:pt idx="117">
                  <c:v>0.32240000000000002</c:v>
                </c:pt>
                <c:pt idx="118">
                  <c:v>0.31740000000000002</c:v>
                </c:pt>
                <c:pt idx="119">
                  <c:v>0.32129999999999997</c:v>
                </c:pt>
                <c:pt idx="120">
                  <c:v>0.2364</c:v>
                </c:pt>
                <c:pt idx="121">
                  <c:v>0.34749999999999998</c:v>
                </c:pt>
                <c:pt idx="122">
                  <c:v>0.32669999999999999</c:v>
                </c:pt>
                <c:pt idx="123">
                  <c:v>0.32479999999999998</c:v>
                </c:pt>
                <c:pt idx="124">
                  <c:v>0.32300000000000001</c:v>
                </c:pt>
                <c:pt idx="125">
                  <c:v>0.27460000000000001</c:v>
                </c:pt>
                <c:pt idx="126">
                  <c:v>0.34160000000000001</c:v>
                </c:pt>
                <c:pt idx="127">
                  <c:v>0.32729999999999998</c:v>
                </c:pt>
                <c:pt idx="128">
                  <c:v>0.23300000000000001</c:v>
                </c:pt>
                <c:pt idx="129">
                  <c:v>0.33400000000000002</c:v>
                </c:pt>
                <c:pt idx="130">
                  <c:v>0.34539999999999998</c:v>
                </c:pt>
                <c:pt idx="131">
                  <c:v>0.31590000000000001</c:v>
                </c:pt>
                <c:pt idx="132">
                  <c:v>0.33489999999999998</c:v>
                </c:pt>
                <c:pt idx="133">
                  <c:v>0.49530000000000002</c:v>
                </c:pt>
                <c:pt idx="134">
                  <c:v>0.33329999999999999</c:v>
                </c:pt>
                <c:pt idx="135">
                  <c:v>0.34079999999999999</c:v>
                </c:pt>
                <c:pt idx="136">
                  <c:v>0.16569999999999999</c:v>
                </c:pt>
                <c:pt idx="137">
                  <c:v>0.33</c:v>
                </c:pt>
                <c:pt idx="138">
                  <c:v>0.33700000000000002</c:v>
                </c:pt>
                <c:pt idx="139">
                  <c:v>0.49390000000000001</c:v>
                </c:pt>
                <c:pt idx="140">
                  <c:v>0.33600000000000002</c:v>
                </c:pt>
                <c:pt idx="141">
                  <c:v>0.33100000000000002</c:v>
                </c:pt>
                <c:pt idx="142">
                  <c:v>0.32090000000000002</c:v>
                </c:pt>
                <c:pt idx="143">
                  <c:v>0.34889999999999999</c:v>
                </c:pt>
                <c:pt idx="144">
                  <c:v>0.1371</c:v>
                </c:pt>
                <c:pt idx="145">
                  <c:v>0.28320000000000001</c:v>
                </c:pt>
                <c:pt idx="146">
                  <c:v>0.32379999999999998</c:v>
                </c:pt>
                <c:pt idx="147">
                  <c:v>0.3745</c:v>
                </c:pt>
                <c:pt idx="148">
                  <c:v>0.32640000000000002</c:v>
                </c:pt>
                <c:pt idx="149">
                  <c:v>0.35610000000000003</c:v>
                </c:pt>
                <c:pt idx="150">
                  <c:v>0.3281</c:v>
                </c:pt>
                <c:pt idx="151">
                  <c:v>0.31840000000000002</c:v>
                </c:pt>
                <c:pt idx="152">
                  <c:v>0.23119999999999999</c:v>
                </c:pt>
                <c:pt idx="153">
                  <c:v>0.33150000000000002</c:v>
                </c:pt>
                <c:pt idx="154">
                  <c:v>0.31669999999999998</c:v>
                </c:pt>
                <c:pt idx="155">
                  <c:v>0.3992</c:v>
                </c:pt>
                <c:pt idx="156">
                  <c:v>0.39889999999999998</c:v>
                </c:pt>
                <c:pt idx="157">
                  <c:v>0.48599999999999999</c:v>
                </c:pt>
                <c:pt idx="158">
                  <c:v>0.4365</c:v>
                </c:pt>
                <c:pt idx="159">
                  <c:v>0.32169999999999999</c:v>
                </c:pt>
                <c:pt idx="160">
                  <c:v>0.2349</c:v>
                </c:pt>
                <c:pt idx="161">
                  <c:v>0.32500000000000001</c:v>
                </c:pt>
                <c:pt idx="162">
                  <c:v>0.27300000000000002</c:v>
                </c:pt>
                <c:pt idx="163">
                  <c:v>0.31680000000000003</c:v>
                </c:pt>
                <c:pt idx="164">
                  <c:v>0.3241</c:v>
                </c:pt>
                <c:pt idx="165">
                  <c:v>0.3271</c:v>
                </c:pt>
                <c:pt idx="166">
                  <c:v>0.35510000000000003</c:v>
                </c:pt>
                <c:pt idx="167">
                  <c:v>0.32050000000000001</c:v>
                </c:pt>
                <c:pt idx="168">
                  <c:v>0.23150000000000001</c:v>
                </c:pt>
                <c:pt idx="169">
                  <c:v>0.32550000000000001</c:v>
                </c:pt>
                <c:pt idx="170">
                  <c:v>0.33510000000000001</c:v>
                </c:pt>
                <c:pt idx="171">
                  <c:v>0.3412</c:v>
                </c:pt>
                <c:pt idx="172">
                  <c:v>0.32569999999999999</c:v>
                </c:pt>
                <c:pt idx="173">
                  <c:v>0.38119999999999998</c:v>
                </c:pt>
                <c:pt idx="174">
                  <c:v>0.3327</c:v>
                </c:pt>
                <c:pt idx="175">
                  <c:v>0.33650000000000002</c:v>
                </c:pt>
                <c:pt idx="176">
                  <c:v>0.1404</c:v>
                </c:pt>
                <c:pt idx="177">
                  <c:v>0.27429999999999999</c:v>
                </c:pt>
                <c:pt idx="178">
                  <c:v>0.32369999999999999</c:v>
                </c:pt>
                <c:pt idx="179">
                  <c:v>0.41310000000000002</c:v>
                </c:pt>
                <c:pt idx="180">
                  <c:v>0.32400000000000001</c:v>
                </c:pt>
                <c:pt idx="181">
                  <c:v>0.33529999999999999</c:v>
                </c:pt>
                <c:pt idx="182">
                  <c:v>0.26850000000000002</c:v>
                </c:pt>
                <c:pt idx="183">
                  <c:v>0.33189999999999997</c:v>
                </c:pt>
                <c:pt idx="184">
                  <c:v>0.2344</c:v>
                </c:pt>
                <c:pt idx="185">
                  <c:v>0.3322</c:v>
                </c:pt>
                <c:pt idx="186">
                  <c:v>0.33760000000000001</c:v>
                </c:pt>
                <c:pt idx="187">
                  <c:v>0.31819999999999998</c:v>
                </c:pt>
                <c:pt idx="188">
                  <c:v>0.39079999999999998</c:v>
                </c:pt>
                <c:pt idx="189">
                  <c:v>0.36659999999999998</c:v>
                </c:pt>
                <c:pt idx="190">
                  <c:v>0.40389999999999998</c:v>
                </c:pt>
                <c:pt idx="191">
                  <c:v>0.3206</c:v>
                </c:pt>
                <c:pt idx="192">
                  <c:v>0.22950000000000001</c:v>
                </c:pt>
                <c:pt idx="193">
                  <c:v>0.2767</c:v>
                </c:pt>
                <c:pt idx="194">
                  <c:v>0.32040000000000002</c:v>
                </c:pt>
                <c:pt idx="195">
                  <c:v>0.32250000000000001</c:v>
                </c:pt>
                <c:pt idx="196">
                  <c:v>0.3997</c:v>
                </c:pt>
                <c:pt idx="197">
                  <c:v>0.32800000000000001</c:v>
                </c:pt>
                <c:pt idx="198">
                  <c:v>0.32090000000000002</c:v>
                </c:pt>
                <c:pt idx="199">
                  <c:v>0.34320000000000001</c:v>
                </c:pt>
                <c:pt idx="200">
                  <c:v>0.2324</c:v>
                </c:pt>
                <c:pt idx="201">
                  <c:v>0.39450000000000002</c:v>
                </c:pt>
                <c:pt idx="202">
                  <c:v>0.31030000000000002</c:v>
                </c:pt>
                <c:pt idx="203">
                  <c:v>0.3175</c:v>
                </c:pt>
                <c:pt idx="204">
                  <c:v>0.33329999999999999</c:v>
                </c:pt>
                <c:pt idx="205">
                  <c:v>0.35589999999999999</c:v>
                </c:pt>
                <c:pt idx="206">
                  <c:v>0.32779999999999998</c:v>
                </c:pt>
                <c:pt idx="207">
                  <c:v>0.32729999999999998</c:v>
                </c:pt>
                <c:pt idx="208">
                  <c:v>0.13730000000000001</c:v>
                </c:pt>
                <c:pt idx="209">
                  <c:v>0.40789999999999998</c:v>
                </c:pt>
                <c:pt idx="210">
                  <c:v>0.39290000000000003</c:v>
                </c:pt>
                <c:pt idx="211">
                  <c:v>0.32119999999999999</c:v>
                </c:pt>
                <c:pt idx="212">
                  <c:v>0.32019999999999998</c:v>
                </c:pt>
                <c:pt idx="213">
                  <c:v>0.2732</c:v>
                </c:pt>
                <c:pt idx="214">
                  <c:v>0.33479999999999999</c:v>
                </c:pt>
                <c:pt idx="215">
                  <c:v>0.376</c:v>
                </c:pt>
                <c:pt idx="216">
                  <c:v>0.14219999999999999</c:v>
                </c:pt>
                <c:pt idx="217">
                  <c:v>0.32679999999999998</c:v>
                </c:pt>
                <c:pt idx="218">
                  <c:v>0.31909999999999999</c:v>
                </c:pt>
                <c:pt idx="219">
                  <c:v>0.34060000000000001</c:v>
                </c:pt>
                <c:pt idx="220">
                  <c:v>0.32669999999999999</c:v>
                </c:pt>
                <c:pt idx="221">
                  <c:v>0.38669999999999999</c:v>
                </c:pt>
                <c:pt idx="222">
                  <c:v>0.32340000000000002</c:v>
                </c:pt>
                <c:pt idx="223">
                  <c:v>0.39910000000000001</c:v>
                </c:pt>
                <c:pt idx="224">
                  <c:v>0.2359</c:v>
                </c:pt>
                <c:pt idx="225">
                  <c:v>0.33839999999999998</c:v>
                </c:pt>
                <c:pt idx="226">
                  <c:v>0.33090000000000003</c:v>
                </c:pt>
                <c:pt idx="227">
                  <c:v>0.3337</c:v>
                </c:pt>
                <c:pt idx="228">
                  <c:v>0.42470000000000002</c:v>
                </c:pt>
                <c:pt idx="229">
                  <c:v>0.32869999999999999</c:v>
                </c:pt>
                <c:pt idx="230">
                  <c:v>0.32379999999999998</c:v>
                </c:pt>
                <c:pt idx="231">
                  <c:v>0.32779999999999998</c:v>
                </c:pt>
                <c:pt idx="232">
                  <c:v>0.14130000000000001</c:v>
                </c:pt>
                <c:pt idx="233">
                  <c:v>0.2666</c:v>
                </c:pt>
                <c:pt idx="234">
                  <c:v>0.32979999999999998</c:v>
                </c:pt>
                <c:pt idx="235">
                  <c:v>0.33279999999999998</c:v>
                </c:pt>
                <c:pt idx="236">
                  <c:v>0.33019999999999999</c:v>
                </c:pt>
                <c:pt idx="237">
                  <c:v>0.33239999999999997</c:v>
                </c:pt>
                <c:pt idx="238">
                  <c:v>0.34870000000000001</c:v>
                </c:pt>
                <c:pt idx="239">
                  <c:v>0.32540000000000002</c:v>
                </c:pt>
                <c:pt idx="240">
                  <c:v>0.23519999999999999</c:v>
                </c:pt>
                <c:pt idx="241">
                  <c:v>0.34389999999999998</c:v>
                </c:pt>
                <c:pt idx="242">
                  <c:v>0.32440000000000002</c:v>
                </c:pt>
                <c:pt idx="243">
                  <c:v>0.3296</c:v>
                </c:pt>
                <c:pt idx="244">
                  <c:v>0.32550000000000001</c:v>
                </c:pt>
                <c:pt idx="245">
                  <c:v>0.31950000000000001</c:v>
                </c:pt>
                <c:pt idx="246">
                  <c:v>0.32629999999999998</c:v>
                </c:pt>
                <c:pt idx="247">
                  <c:v>0.38529999999999998</c:v>
                </c:pt>
                <c:pt idx="248">
                  <c:v>0.1414</c:v>
                </c:pt>
                <c:pt idx="249">
                  <c:v>0.27660000000000001</c:v>
                </c:pt>
                <c:pt idx="250">
                  <c:v>0.38169999999999998</c:v>
                </c:pt>
                <c:pt idx="251">
                  <c:v>0.32050000000000001</c:v>
                </c:pt>
                <c:pt idx="252">
                  <c:v>0.35210000000000002</c:v>
                </c:pt>
                <c:pt idx="253">
                  <c:v>0.32590000000000002</c:v>
                </c:pt>
                <c:pt idx="254">
                  <c:v>0.32779999999999998</c:v>
                </c:pt>
                <c:pt idx="255">
                  <c:v>0.42280000000000001</c:v>
                </c:pt>
                <c:pt idx="256">
                  <c:v>0.2772</c:v>
                </c:pt>
                <c:pt idx="257">
                  <c:v>0.36320000000000002</c:v>
                </c:pt>
                <c:pt idx="258">
                  <c:v>0.32769999999999999</c:v>
                </c:pt>
                <c:pt idx="259">
                  <c:v>0.38629999999999998</c:v>
                </c:pt>
                <c:pt idx="260">
                  <c:v>0.32879999999999998</c:v>
                </c:pt>
                <c:pt idx="261">
                  <c:v>0.32519999999999999</c:v>
                </c:pt>
                <c:pt idx="262">
                  <c:v>0.32419999999999999</c:v>
                </c:pt>
                <c:pt idx="263">
                  <c:v>0.26960000000000001</c:v>
                </c:pt>
                <c:pt idx="264">
                  <c:v>0.2339</c:v>
                </c:pt>
                <c:pt idx="265">
                  <c:v>0.32229999999999998</c:v>
                </c:pt>
                <c:pt idx="266">
                  <c:v>0.32579999999999998</c:v>
                </c:pt>
                <c:pt idx="267">
                  <c:v>0.26640000000000003</c:v>
                </c:pt>
                <c:pt idx="268">
                  <c:v>0.3286</c:v>
                </c:pt>
                <c:pt idx="269">
                  <c:v>0.39219999999999999</c:v>
                </c:pt>
                <c:pt idx="270">
                  <c:v>0.3291</c:v>
                </c:pt>
                <c:pt idx="271">
                  <c:v>0.32529999999999998</c:v>
                </c:pt>
                <c:pt idx="272">
                  <c:v>0.2319</c:v>
                </c:pt>
                <c:pt idx="273">
                  <c:v>0.33329999999999999</c:v>
                </c:pt>
                <c:pt idx="274">
                  <c:v>0.3286</c:v>
                </c:pt>
                <c:pt idx="275">
                  <c:v>0.33310000000000001</c:v>
                </c:pt>
                <c:pt idx="276">
                  <c:v>0.39379999999999998</c:v>
                </c:pt>
                <c:pt idx="277">
                  <c:v>0.26700000000000002</c:v>
                </c:pt>
                <c:pt idx="278">
                  <c:v>0.32590000000000002</c:v>
                </c:pt>
                <c:pt idx="279">
                  <c:v>0.33</c:v>
                </c:pt>
                <c:pt idx="280">
                  <c:v>0.14099999999999999</c:v>
                </c:pt>
                <c:pt idx="281">
                  <c:v>0.4924</c:v>
                </c:pt>
                <c:pt idx="282">
                  <c:v>0.3236</c:v>
                </c:pt>
                <c:pt idx="283">
                  <c:v>0.32440000000000002</c:v>
                </c:pt>
                <c:pt idx="284">
                  <c:v>0.3301</c:v>
                </c:pt>
                <c:pt idx="285">
                  <c:v>0.39679999999999999</c:v>
                </c:pt>
                <c:pt idx="286">
                  <c:v>0.3322</c:v>
                </c:pt>
                <c:pt idx="287">
                  <c:v>0.38779999999999998</c:v>
                </c:pt>
                <c:pt idx="288">
                  <c:v>0.14280000000000001</c:v>
                </c:pt>
                <c:pt idx="289">
                  <c:v>0.3392</c:v>
                </c:pt>
                <c:pt idx="290">
                  <c:v>0.49740000000000001</c:v>
                </c:pt>
                <c:pt idx="291">
                  <c:v>0.30659999999999998</c:v>
                </c:pt>
                <c:pt idx="292">
                  <c:v>0.32250000000000001</c:v>
                </c:pt>
                <c:pt idx="293">
                  <c:v>0.31900000000000001</c:v>
                </c:pt>
                <c:pt idx="294">
                  <c:v>0.3417</c:v>
                </c:pt>
                <c:pt idx="295">
                  <c:v>0.32019999999999998</c:v>
                </c:pt>
                <c:pt idx="296">
                  <c:v>0.1409</c:v>
                </c:pt>
                <c:pt idx="297">
                  <c:v>0.3574</c:v>
                </c:pt>
                <c:pt idx="298">
                  <c:v>0.32150000000000001</c:v>
                </c:pt>
                <c:pt idx="299">
                  <c:v>0.4481</c:v>
                </c:pt>
                <c:pt idx="300">
                  <c:v>0.35349999999999998</c:v>
                </c:pt>
                <c:pt idx="301">
                  <c:v>0.32200000000000001</c:v>
                </c:pt>
                <c:pt idx="302">
                  <c:v>0.32169999999999999</c:v>
                </c:pt>
                <c:pt idx="303">
                  <c:v>0.3276</c:v>
                </c:pt>
                <c:pt idx="304">
                  <c:v>0.22950000000000001</c:v>
                </c:pt>
                <c:pt idx="305">
                  <c:v>0.35149999999999998</c:v>
                </c:pt>
                <c:pt idx="306">
                  <c:v>0.39929999999999999</c:v>
                </c:pt>
                <c:pt idx="307">
                  <c:v>0.3342</c:v>
                </c:pt>
                <c:pt idx="308">
                  <c:v>0.3155</c:v>
                </c:pt>
                <c:pt idx="309">
                  <c:v>0.33129999999999998</c:v>
                </c:pt>
                <c:pt idx="310">
                  <c:v>0.33119999999999999</c:v>
                </c:pt>
                <c:pt idx="311">
                  <c:v>0.33679999999999999</c:v>
                </c:pt>
                <c:pt idx="312">
                  <c:v>0.13089999999999999</c:v>
                </c:pt>
                <c:pt idx="313">
                  <c:v>0.39529999999999998</c:v>
                </c:pt>
                <c:pt idx="314">
                  <c:v>0.32240000000000002</c:v>
                </c:pt>
                <c:pt idx="315">
                  <c:v>0.33679999999999999</c:v>
                </c:pt>
                <c:pt idx="316">
                  <c:v>0.34399999999999997</c:v>
                </c:pt>
                <c:pt idx="317">
                  <c:v>0.32319999999999999</c:v>
                </c:pt>
                <c:pt idx="318">
                  <c:v>0.3296</c:v>
                </c:pt>
                <c:pt idx="319">
                  <c:v>0.34470000000000001</c:v>
                </c:pt>
                <c:pt idx="320">
                  <c:v>0.2349</c:v>
                </c:pt>
                <c:pt idx="321">
                  <c:v>0.33050000000000002</c:v>
                </c:pt>
                <c:pt idx="322">
                  <c:v>0.4279</c:v>
                </c:pt>
                <c:pt idx="323">
                  <c:v>0.3276</c:v>
                </c:pt>
                <c:pt idx="324">
                  <c:v>0.32640000000000002</c:v>
                </c:pt>
                <c:pt idx="325">
                  <c:v>0.33660000000000001</c:v>
                </c:pt>
                <c:pt idx="326">
                  <c:v>0.31890000000000002</c:v>
                </c:pt>
                <c:pt idx="327">
                  <c:v>0.39439999999999997</c:v>
                </c:pt>
                <c:pt idx="328">
                  <c:v>0.26390000000000002</c:v>
                </c:pt>
                <c:pt idx="329">
                  <c:v>0.36120000000000002</c:v>
                </c:pt>
                <c:pt idx="330">
                  <c:v>0.33189999999999997</c:v>
                </c:pt>
                <c:pt idx="331">
                  <c:v>0.3357</c:v>
                </c:pt>
                <c:pt idx="332">
                  <c:v>0.3236</c:v>
                </c:pt>
                <c:pt idx="333">
                  <c:v>0.45529999999999998</c:v>
                </c:pt>
                <c:pt idx="334">
                  <c:v>0.27260000000000001</c:v>
                </c:pt>
                <c:pt idx="335">
                  <c:v>0.3276</c:v>
                </c:pt>
                <c:pt idx="336">
                  <c:v>0.17960000000000001</c:v>
                </c:pt>
                <c:pt idx="337">
                  <c:v>0.33139999999999997</c:v>
                </c:pt>
                <c:pt idx="338">
                  <c:v>0.31469999999999998</c:v>
                </c:pt>
                <c:pt idx="339">
                  <c:v>0.36109999999999998</c:v>
                </c:pt>
                <c:pt idx="340">
                  <c:v>0.4506</c:v>
                </c:pt>
                <c:pt idx="341">
                  <c:v>0.3241</c:v>
                </c:pt>
                <c:pt idx="342">
                  <c:v>0.36320000000000002</c:v>
                </c:pt>
                <c:pt idx="343">
                  <c:v>0.33079999999999998</c:v>
                </c:pt>
                <c:pt idx="344">
                  <c:v>0.15559999999999999</c:v>
                </c:pt>
                <c:pt idx="345">
                  <c:v>0.33889999999999998</c:v>
                </c:pt>
                <c:pt idx="346">
                  <c:v>0.33700000000000002</c:v>
                </c:pt>
                <c:pt idx="347">
                  <c:v>0.32379999999999998</c:v>
                </c:pt>
                <c:pt idx="348">
                  <c:v>0.34029999999999999</c:v>
                </c:pt>
                <c:pt idx="349">
                  <c:v>0.26750000000000002</c:v>
                </c:pt>
                <c:pt idx="350">
                  <c:v>0.49070000000000003</c:v>
                </c:pt>
                <c:pt idx="351">
                  <c:v>0.32919999999999999</c:v>
                </c:pt>
                <c:pt idx="352">
                  <c:v>0.2467</c:v>
                </c:pt>
                <c:pt idx="353">
                  <c:v>0.33389999999999997</c:v>
                </c:pt>
                <c:pt idx="354">
                  <c:v>0.38069999999999998</c:v>
                </c:pt>
                <c:pt idx="355">
                  <c:v>0.31990000000000002</c:v>
                </c:pt>
                <c:pt idx="356">
                  <c:v>0.32900000000000001</c:v>
                </c:pt>
                <c:pt idx="357">
                  <c:v>0.32119999999999999</c:v>
                </c:pt>
                <c:pt idx="358">
                  <c:v>0.35349999999999998</c:v>
                </c:pt>
                <c:pt idx="359">
                  <c:v>0.32090000000000002</c:v>
                </c:pt>
                <c:pt idx="360">
                  <c:v>0.1356</c:v>
                </c:pt>
                <c:pt idx="361">
                  <c:v>0.32700000000000001</c:v>
                </c:pt>
                <c:pt idx="362">
                  <c:v>0.32290000000000002</c:v>
                </c:pt>
                <c:pt idx="363">
                  <c:v>0.32740000000000002</c:v>
                </c:pt>
                <c:pt idx="364">
                  <c:v>0.32829999999999998</c:v>
                </c:pt>
                <c:pt idx="365">
                  <c:v>0.3286</c:v>
                </c:pt>
                <c:pt idx="366">
                  <c:v>0.32040000000000002</c:v>
                </c:pt>
                <c:pt idx="367">
                  <c:v>0.31809999999999999</c:v>
                </c:pt>
                <c:pt idx="368">
                  <c:v>0.23519999999999999</c:v>
                </c:pt>
                <c:pt idx="369">
                  <c:v>0.32950000000000002</c:v>
                </c:pt>
                <c:pt idx="370">
                  <c:v>0.35709999999999997</c:v>
                </c:pt>
                <c:pt idx="371">
                  <c:v>0.32169999999999999</c:v>
                </c:pt>
                <c:pt idx="372">
                  <c:v>0.50509999999999999</c:v>
                </c:pt>
                <c:pt idx="373">
                  <c:v>0.32900000000000001</c:v>
                </c:pt>
                <c:pt idx="374">
                  <c:v>0.37909999999999999</c:v>
                </c:pt>
                <c:pt idx="375">
                  <c:v>0.33610000000000001</c:v>
                </c:pt>
                <c:pt idx="376">
                  <c:v>0.2334</c:v>
                </c:pt>
                <c:pt idx="377">
                  <c:v>0.39489999999999997</c:v>
                </c:pt>
                <c:pt idx="378">
                  <c:v>0.32790000000000002</c:v>
                </c:pt>
                <c:pt idx="379">
                  <c:v>0.3236</c:v>
                </c:pt>
                <c:pt idx="380">
                  <c:v>0.3831</c:v>
                </c:pt>
                <c:pt idx="381">
                  <c:v>0.32229999999999998</c:v>
                </c:pt>
                <c:pt idx="382">
                  <c:v>0.2646</c:v>
                </c:pt>
                <c:pt idx="383">
                  <c:v>0.31950000000000001</c:v>
                </c:pt>
                <c:pt idx="384">
                  <c:v>0.13969999999999999</c:v>
                </c:pt>
                <c:pt idx="385">
                  <c:v>0.32990000000000003</c:v>
                </c:pt>
                <c:pt idx="386">
                  <c:v>0.38</c:v>
                </c:pt>
                <c:pt idx="387">
                  <c:v>0.34860000000000002</c:v>
                </c:pt>
                <c:pt idx="388">
                  <c:v>0.32469999999999999</c:v>
                </c:pt>
                <c:pt idx="389">
                  <c:v>0.44230000000000003</c:v>
                </c:pt>
                <c:pt idx="390">
                  <c:v>0.50080000000000002</c:v>
                </c:pt>
                <c:pt idx="391">
                  <c:v>0.3281</c:v>
                </c:pt>
                <c:pt idx="392">
                  <c:v>0.23669999999999999</c:v>
                </c:pt>
                <c:pt idx="393">
                  <c:v>0.36749999999999999</c:v>
                </c:pt>
                <c:pt idx="394">
                  <c:v>0.33400000000000002</c:v>
                </c:pt>
                <c:pt idx="395">
                  <c:v>0.34329999999999999</c:v>
                </c:pt>
                <c:pt idx="396">
                  <c:v>0.33110000000000001</c:v>
                </c:pt>
                <c:pt idx="397">
                  <c:v>0.33200000000000002</c:v>
                </c:pt>
                <c:pt idx="398">
                  <c:v>0.32129999999999997</c:v>
                </c:pt>
                <c:pt idx="399">
                  <c:v>0.41860000000000003</c:v>
                </c:pt>
                <c:pt idx="400">
                  <c:v>0.15179999999999999</c:v>
                </c:pt>
                <c:pt idx="401">
                  <c:v>0.3634</c:v>
                </c:pt>
                <c:pt idx="402">
                  <c:v>0.31940000000000002</c:v>
                </c:pt>
                <c:pt idx="403">
                  <c:v>0.28029999999999999</c:v>
                </c:pt>
                <c:pt idx="404">
                  <c:v>0.3216</c:v>
                </c:pt>
                <c:pt idx="405">
                  <c:v>0.3226</c:v>
                </c:pt>
                <c:pt idx="406">
                  <c:v>0.3337</c:v>
                </c:pt>
                <c:pt idx="407">
                  <c:v>0.32779999999999998</c:v>
                </c:pt>
                <c:pt idx="408">
                  <c:v>0.23200000000000001</c:v>
                </c:pt>
                <c:pt idx="409">
                  <c:v>0.33879999999999999</c:v>
                </c:pt>
                <c:pt idx="410">
                  <c:v>0.27489999999999998</c:v>
                </c:pt>
                <c:pt idx="411">
                  <c:v>0.33589999999999998</c:v>
                </c:pt>
                <c:pt idx="412">
                  <c:v>0.41449999999999998</c:v>
                </c:pt>
                <c:pt idx="413">
                  <c:v>0.48549999999999999</c:v>
                </c:pt>
                <c:pt idx="414">
                  <c:v>0.25819999999999999</c:v>
                </c:pt>
                <c:pt idx="415">
                  <c:v>0.3211</c:v>
                </c:pt>
                <c:pt idx="416">
                  <c:v>0.1361</c:v>
                </c:pt>
                <c:pt idx="417">
                  <c:v>0.28029999999999999</c:v>
                </c:pt>
                <c:pt idx="418">
                  <c:v>0.32219999999999999</c:v>
                </c:pt>
                <c:pt idx="419">
                  <c:v>0.3332</c:v>
                </c:pt>
                <c:pt idx="420">
                  <c:v>0.32729999999999998</c:v>
                </c:pt>
                <c:pt idx="421">
                  <c:v>0.37230000000000002</c:v>
                </c:pt>
                <c:pt idx="422">
                  <c:v>0.32219999999999999</c:v>
                </c:pt>
                <c:pt idx="423">
                  <c:v>0.31879999999999997</c:v>
                </c:pt>
                <c:pt idx="424">
                  <c:v>0.23139999999999999</c:v>
                </c:pt>
                <c:pt idx="425">
                  <c:v>0.33779999999999999</c:v>
                </c:pt>
                <c:pt idx="426">
                  <c:v>0.32500000000000001</c:v>
                </c:pt>
                <c:pt idx="427">
                  <c:v>0.32769999999999999</c:v>
                </c:pt>
                <c:pt idx="428">
                  <c:v>0.3221</c:v>
                </c:pt>
                <c:pt idx="429">
                  <c:v>0.318</c:v>
                </c:pt>
                <c:pt idx="430">
                  <c:v>0.32369999999999999</c:v>
                </c:pt>
                <c:pt idx="431">
                  <c:v>0.32629999999999998</c:v>
                </c:pt>
                <c:pt idx="432">
                  <c:v>0.22939999999999999</c:v>
                </c:pt>
                <c:pt idx="433">
                  <c:v>0.32900000000000001</c:v>
                </c:pt>
                <c:pt idx="434">
                  <c:v>0.3921</c:v>
                </c:pt>
                <c:pt idx="435">
                  <c:v>0.32450000000000001</c:v>
                </c:pt>
                <c:pt idx="436">
                  <c:v>0.4249</c:v>
                </c:pt>
                <c:pt idx="437">
                  <c:v>0.2823</c:v>
                </c:pt>
                <c:pt idx="438">
                  <c:v>0.37880000000000003</c:v>
                </c:pt>
                <c:pt idx="439">
                  <c:v>0.32029999999999997</c:v>
                </c:pt>
                <c:pt idx="440">
                  <c:v>0.2344</c:v>
                </c:pt>
                <c:pt idx="441">
                  <c:v>0.33050000000000002</c:v>
                </c:pt>
                <c:pt idx="442">
                  <c:v>0.3896</c:v>
                </c:pt>
                <c:pt idx="443">
                  <c:v>0.2656</c:v>
                </c:pt>
                <c:pt idx="444">
                  <c:v>0.27579999999999999</c:v>
                </c:pt>
                <c:pt idx="445">
                  <c:v>0.37830000000000003</c:v>
                </c:pt>
                <c:pt idx="446">
                  <c:v>0.32150000000000001</c:v>
                </c:pt>
                <c:pt idx="447">
                  <c:v>0.32800000000000001</c:v>
                </c:pt>
                <c:pt idx="448">
                  <c:v>0.2334</c:v>
                </c:pt>
                <c:pt idx="449">
                  <c:v>0.33300000000000002</c:v>
                </c:pt>
                <c:pt idx="450">
                  <c:v>0.33689999999999998</c:v>
                </c:pt>
                <c:pt idx="451">
                  <c:v>0.32500000000000001</c:v>
                </c:pt>
                <c:pt idx="452">
                  <c:v>0.33379999999999999</c:v>
                </c:pt>
                <c:pt idx="453">
                  <c:v>0.34250000000000003</c:v>
                </c:pt>
                <c:pt idx="454">
                  <c:v>0.42899999999999999</c:v>
                </c:pt>
                <c:pt idx="455">
                  <c:v>0.33710000000000001</c:v>
                </c:pt>
                <c:pt idx="456">
                  <c:v>0.14879999999999999</c:v>
                </c:pt>
                <c:pt idx="457">
                  <c:v>0.3261</c:v>
                </c:pt>
                <c:pt idx="458">
                  <c:v>0.47289999999999999</c:v>
                </c:pt>
                <c:pt idx="459">
                  <c:v>0.318</c:v>
                </c:pt>
                <c:pt idx="460">
                  <c:v>0.31969999999999998</c:v>
                </c:pt>
                <c:pt idx="461">
                  <c:v>0.31929999999999997</c:v>
                </c:pt>
                <c:pt idx="462">
                  <c:v>0.26440000000000002</c:v>
                </c:pt>
                <c:pt idx="463">
                  <c:v>0.32790000000000002</c:v>
                </c:pt>
                <c:pt idx="464">
                  <c:v>0.2389</c:v>
                </c:pt>
                <c:pt idx="465">
                  <c:v>0.32619999999999999</c:v>
                </c:pt>
                <c:pt idx="466">
                  <c:v>0.33179999999999998</c:v>
                </c:pt>
                <c:pt idx="467">
                  <c:v>0.33789999999999998</c:v>
                </c:pt>
                <c:pt idx="468">
                  <c:v>0.34820000000000001</c:v>
                </c:pt>
                <c:pt idx="469">
                  <c:v>0.3236</c:v>
                </c:pt>
                <c:pt idx="470">
                  <c:v>0.40960000000000002</c:v>
                </c:pt>
                <c:pt idx="471">
                  <c:v>0.3291</c:v>
                </c:pt>
                <c:pt idx="472">
                  <c:v>0.24679999999999999</c:v>
                </c:pt>
                <c:pt idx="473">
                  <c:v>0.27510000000000001</c:v>
                </c:pt>
                <c:pt idx="474">
                  <c:v>0.32429999999999998</c:v>
                </c:pt>
                <c:pt idx="475">
                  <c:v>0.3165</c:v>
                </c:pt>
                <c:pt idx="476">
                  <c:v>0.32340000000000002</c:v>
                </c:pt>
                <c:pt idx="477">
                  <c:v>0.27179999999999999</c:v>
                </c:pt>
                <c:pt idx="478">
                  <c:v>0.33879999999999999</c:v>
                </c:pt>
                <c:pt idx="479">
                  <c:v>0.34250000000000003</c:v>
                </c:pt>
                <c:pt idx="480">
                  <c:v>0.2351</c:v>
                </c:pt>
                <c:pt idx="481">
                  <c:v>0.3286</c:v>
                </c:pt>
                <c:pt idx="482">
                  <c:v>0.43290000000000001</c:v>
                </c:pt>
                <c:pt idx="483">
                  <c:v>0.31530000000000002</c:v>
                </c:pt>
                <c:pt idx="484">
                  <c:v>0.31559999999999999</c:v>
                </c:pt>
                <c:pt idx="485">
                  <c:v>0.3216</c:v>
                </c:pt>
                <c:pt idx="486">
                  <c:v>0.3196</c:v>
                </c:pt>
                <c:pt idx="487">
                  <c:v>0.3226</c:v>
                </c:pt>
                <c:pt idx="488">
                  <c:v>0.1426</c:v>
                </c:pt>
                <c:pt idx="489">
                  <c:v>0.33150000000000002</c:v>
                </c:pt>
                <c:pt idx="490">
                  <c:v>0.39789999999999998</c:v>
                </c:pt>
                <c:pt idx="491">
                  <c:v>0.32390000000000002</c:v>
                </c:pt>
                <c:pt idx="492">
                  <c:v>0.28010000000000002</c:v>
                </c:pt>
                <c:pt idx="493">
                  <c:v>0.38529999999999998</c:v>
                </c:pt>
                <c:pt idx="494">
                  <c:v>0.3644</c:v>
                </c:pt>
                <c:pt idx="495">
                  <c:v>0.316</c:v>
                </c:pt>
                <c:pt idx="496">
                  <c:v>0.2341</c:v>
                </c:pt>
                <c:pt idx="497">
                  <c:v>0.33539999999999998</c:v>
                </c:pt>
                <c:pt idx="498">
                  <c:v>0.37859999999999999</c:v>
                </c:pt>
                <c:pt idx="499">
                  <c:v>0.33689999999999998</c:v>
                </c:pt>
                <c:pt idx="500">
                  <c:v>0.23400000000000001</c:v>
                </c:pt>
                <c:pt idx="501">
                  <c:v>0.44400000000000001</c:v>
                </c:pt>
                <c:pt idx="502">
                  <c:v>0.33760000000000001</c:v>
                </c:pt>
                <c:pt idx="503">
                  <c:v>0.2384</c:v>
                </c:pt>
                <c:pt idx="504">
                  <c:v>0.23469999999999999</c:v>
                </c:pt>
                <c:pt idx="505">
                  <c:v>0.33429999999999999</c:v>
                </c:pt>
                <c:pt idx="506">
                  <c:v>0.33200000000000002</c:v>
                </c:pt>
                <c:pt idx="507">
                  <c:v>0.32890000000000003</c:v>
                </c:pt>
                <c:pt idx="508">
                  <c:v>0.27779999999999999</c:v>
                </c:pt>
                <c:pt idx="509">
                  <c:v>0.32319999999999999</c:v>
                </c:pt>
                <c:pt idx="510">
                  <c:v>0.32229999999999998</c:v>
                </c:pt>
                <c:pt idx="511">
                  <c:v>0.32979999999999998</c:v>
                </c:pt>
                <c:pt idx="512">
                  <c:v>0.23400000000000001</c:v>
                </c:pt>
                <c:pt idx="513">
                  <c:v>0.33429999999999999</c:v>
                </c:pt>
                <c:pt idx="514">
                  <c:v>0.3286</c:v>
                </c:pt>
                <c:pt idx="515">
                  <c:v>0.39360000000000001</c:v>
                </c:pt>
                <c:pt idx="516">
                  <c:v>0.32669999999999999</c:v>
                </c:pt>
                <c:pt idx="517">
                  <c:v>0.3226</c:v>
                </c:pt>
                <c:pt idx="518">
                  <c:v>0.45169999999999999</c:v>
                </c:pt>
                <c:pt idx="519">
                  <c:v>0.309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AC-4FD5-B0A6-89667B5E3677}"/>
            </c:ext>
          </c:extLst>
        </c:ser>
        <c:ser>
          <c:idx val="2"/>
          <c:order val="2"/>
          <c:tx>
            <c:strRef>
              <c:f>FSPHTiming!$BR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BR$2:$BR$521</c:f>
              <c:numCache>
                <c:formatCode>General</c:formatCode>
                <c:ptCount val="520"/>
                <c:pt idx="0">
                  <c:v>1.0198</c:v>
                </c:pt>
                <c:pt idx="1">
                  <c:v>1.0246999999999999</c:v>
                </c:pt>
                <c:pt idx="2">
                  <c:v>1.1459999999999999</c:v>
                </c:pt>
                <c:pt idx="3">
                  <c:v>1.115</c:v>
                </c:pt>
                <c:pt idx="4">
                  <c:v>1.1088</c:v>
                </c:pt>
                <c:pt idx="5">
                  <c:v>1.0627</c:v>
                </c:pt>
                <c:pt idx="6">
                  <c:v>1.0707</c:v>
                </c:pt>
                <c:pt idx="7">
                  <c:v>1.0724</c:v>
                </c:pt>
                <c:pt idx="8">
                  <c:v>1.0466</c:v>
                </c:pt>
                <c:pt idx="9">
                  <c:v>1.0787</c:v>
                </c:pt>
                <c:pt idx="10">
                  <c:v>1.0908</c:v>
                </c:pt>
                <c:pt idx="11">
                  <c:v>1.0278</c:v>
                </c:pt>
                <c:pt idx="12">
                  <c:v>1.0810999999999999</c:v>
                </c:pt>
                <c:pt idx="13">
                  <c:v>1.0679000000000001</c:v>
                </c:pt>
                <c:pt idx="14">
                  <c:v>1.0968</c:v>
                </c:pt>
                <c:pt idx="15">
                  <c:v>1.0318000000000001</c:v>
                </c:pt>
                <c:pt idx="16">
                  <c:v>1.0652999999999999</c:v>
                </c:pt>
                <c:pt idx="17">
                  <c:v>1.0408999999999999</c:v>
                </c:pt>
                <c:pt idx="18">
                  <c:v>1.0648</c:v>
                </c:pt>
                <c:pt idx="19">
                  <c:v>1.0367</c:v>
                </c:pt>
                <c:pt idx="20">
                  <c:v>1.0849</c:v>
                </c:pt>
                <c:pt idx="21">
                  <c:v>1.0878000000000001</c:v>
                </c:pt>
                <c:pt idx="22">
                  <c:v>1.0964</c:v>
                </c:pt>
                <c:pt idx="23">
                  <c:v>1.0745</c:v>
                </c:pt>
                <c:pt idx="24">
                  <c:v>1.0792999999999999</c:v>
                </c:pt>
                <c:pt idx="25">
                  <c:v>1.1108</c:v>
                </c:pt>
                <c:pt idx="26">
                  <c:v>1.0827</c:v>
                </c:pt>
                <c:pt idx="27">
                  <c:v>1.0603</c:v>
                </c:pt>
                <c:pt idx="28">
                  <c:v>1.0606</c:v>
                </c:pt>
                <c:pt idx="29">
                  <c:v>1.0862000000000001</c:v>
                </c:pt>
                <c:pt idx="30">
                  <c:v>1.0519000000000001</c:v>
                </c:pt>
                <c:pt idx="31">
                  <c:v>1.1002000000000001</c:v>
                </c:pt>
                <c:pt idx="32">
                  <c:v>1.0289999999999999</c:v>
                </c:pt>
                <c:pt idx="33">
                  <c:v>1.0887</c:v>
                </c:pt>
                <c:pt idx="34">
                  <c:v>1.1303000000000001</c:v>
                </c:pt>
                <c:pt idx="35">
                  <c:v>1.0683</c:v>
                </c:pt>
                <c:pt idx="36">
                  <c:v>1.0347</c:v>
                </c:pt>
                <c:pt idx="37">
                  <c:v>1.0568</c:v>
                </c:pt>
                <c:pt idx="38">
                  <c:v>1.0589</c:v>
                </c:pt>
                <c:pt idx="39">
                  <c:v>1.0669</c:v>
                </c:pt>
                <c:pt idx="40">
                  <c:v>1.0729</c:v>
                </c:pt>
                <c:pt idx="41">
                  <c:v>1.0449999999999999</c:v>
                </c:pt>
                <c:pt idx="42">
                  <c:v>1.0435000000000001</c:v>
                </c:pt>
                <c:pt idx="43">
                  <c:v>1.1065</c:v>
                </c:pt>
                <c:pt idx="44">
                  <c:v>1.1012999999999999</c:v>
                </c:pt>
                <c:pt idx="45">
                  <c:v>1.0774999999999999</c:v>
                </c:pt>
                <c:pt idx="46">
                  <c:v>1.0672999999999999</c:v>
                </c:pt>
                <c:pt idx="47">
                  <c:v>1.0703</c:v>
                </c:pt>
                <c:pt idx="48">
                  <c:v>1.0697000000000001</c:v>
                </c:pt>
                <c:pt idx="49">
                  <c:v>1.1187</c:v>
                </c:pt>
                <c:pt idx="50">
                  <c:v>1.0750999999999999</c:v>
                </c:pt>
                <c:pt idx="51">
                  <c:v>1.0667</c:v>
                </c:pt>
                <c:pt idx="52">
                  <c:v>1.03</c:v>
                </c:pt>
                <c:pt idx="53">
                  <c:v>1.0310999999999999</c:v>
                </c:pt>
                <c:pt idx="54">
                  <c:v>1.1148</c:v>
                </c:pt>
                <c:pt idx="55">
                  <c:v>1.0650999999999999</c:v>
                </c:pt>
                <c:pt idx="56">
                  <c:v>1.0802</c:v>
                </c:pt>
                <c:pt idx="57">
                  <c:v>1.0717000000000001</c:v>
                </c:pt>
                <c:pt idx="58">
                  <c:v>1.0505</c:v>
                </c:pt>
                <c:pt idx="59">
                  <c:v>1.0645</c:v>
                </c:pt>
                <c:pt idx="60">
                  <c:v>1.091</c:v>
                </c:pt>
                <c:pt idx="61">
                  <c:v>1.0964</c:v>
                </c:pt>
                <c:pt idx="62">
                  <c:v>1.0740000000000001</c:v>
                </c:pt>
                <c:pt idx="63">
                  <c:v>1.0993999999999999</c:v>
                </c:pt>
                <c:pt idx="64">
                  <c:v>1.1536999999999999</c:v>
                </c:pt>
                <c:pt idx="65">
                  <c:v>1.0578000000000001</c:v>
                </c:pt>
                <c:pt idx="66">
                  <c:v>1.0323</c:v>
                </c:pt>
                <c:pt idx="67">
                  <c:v>1.0611999999999999</c:v>
                </c:pt>
                <c:pt idx="68">
                  <c:v>1.0748</c:v>
                </c:pt>
                <c:pt idx="69">
                  <c:v>1.0595000000000001</c:v>
                </c:pt>
                <c:pt idx="70">
                  <c:v>1.0644</c:v>
                </c:pt>
                <c:pt idx="71">
                  <c:v>1.0315000000000001</c:v>
                </c:pt>
                <c:pt idx="72">
                  <c:v>1.0666</c:v>
                </c:pt>
                <c:pt idx="73">
                  <c:v>1.0848</c:v>
                </c:pt>
                <c:pt idx="74">
                  <c:v>1.0304</c:v>
                </c:pt>
                <c:pt idx="75">
                  <c:v>1.0946</c:v>
                </c:pt>
                <c:pt idx="76">
                  <c:v>1.0454000000000001</c:v>
                </c:pt>
                <c:pt idx="77">
                  <c:v>1.0676000000000001</c:v>
                </c:pt>
                <c:pt idx="78">
                  <c:v>1.0379</c:v>
                </c:pt>
                <c:pt idx="79">
                  <c:v>1.0270999999999999</c:v>
                </c:pt>
                <c:pt idx="80">
                  <c:v>1.0521</c:v>
                </c:pt>
                <c:pt idx="81">
                  <c:v>1.0435000000000001</c:v>
                </c:pt>
                <c:pt idx="82">
                  <c:v>1.0521</c:v>
                </c:pt>
                <c:pt idx="83">
                  <c:v>1.0488</c:v>
                </c:pt>
                <c:pt idx="84">
                  <c:v>1.0249999999999999</c:v>
                </c:pt>
                <c:pt idx="85">
                  <c:v>1.0041</c:v>
                </c:pt>
                <c:pt idx="86">
                  <c:v>1.0389999999999999</c:v>
                </c:pt>
                <c:pt idx="87">
                  <c:v>1.0474000000000001</c:v>
                </c:pt>
                <c:pt idx="88">
                  <c:v>1.0381</c:v>
                </c:pt>
                <c:pt idx="89">
                  <c:v>1.071</c:v>
                </c:pt>
                <c:pt idx="90">
                  <c:v>1.0616000000000001</c:v>
                </c:pt>
                <c:pt idx="91">
                  <c:v>1.0357000000000001</c:v>
                </c:pt>
                <c:pt idx="92">
                  <c:v>1.0259</c:v>
                </c:pt>
                <c:pt idx="93">
                  <c:v>1.0072000000000001</c:v>
                </c:pt>
                <c:pt idx="94">
                  <c:v>1.0329999999999999</c:v>
                </c:pt>
                <c:pt idx="95">
                  <c:v>1.0548</c:v>
                </c:pt>
                <c:pt idx="96">
                  <c:v>1.0412999999999999</c:v>
                </c:pt>
                <c:pt idx="97">
                  <c:v>1.0364</c:v>
                </c:pt>
                <c:pt idx="98">
                  <c:v>1.1005</c:v>
                </c:pt>
                <c:pt idx="99">
                  <c:v>1.056</c:v>
                </c:pt>
                <c:pt idx="100">
                  <c:v>1.0287999999999999</c:v>
                </c:pt>
                <c:pt idx="101">
                  <c:v>1.1201000000000001</c:v>
                </c:pt>
                <c:pt idx="102">
                  <c:v>1.0615000000000001</c:v>
                </c:pt>
                <c:pt idx="103">
                  <c:v>1.0559000000000001</c:v>
                </c:pt>
                <c:pt idx="104">
                  <c:v>1.0679000000000001</c:v>
                </c:pt>
                <c:pt idx="105">
                  <c:v>1.077</c:v>
                </c:pt>
                <c:pt idx="106">
                  <c:v>1.0669999999999999</c:v>
                </c:pt>
                <c:pt idx="107">
                  <c:v>1.0468</c:v>
                </c:pt>
                <c:pt idx="108">
                  <c:v>1.0900000000000001</c:v>
                </c:pt>
                <c:pt idx="109">
                  <c:v>1.0336000000000001</c:v>
                </c:pt>
                <c:pt idx="110">
                  <c:v>1.0542</c:v>
                </c:pt>
                <c:pt idx="111">
                  <c:v>1.0195000000000001</c:v>
                </c:pt>
                <c:pt idx="112">
                  <c:v>1.0879000000000001</c:v>
                </c:pt>
                <c:pt idx="113">
                  <c:v>1.0265</c:v>
                </c:pt>
                <c:pt idx="114">
                  <c:v>1.0311999999999999</c:v>
                </c:pt>
                <c:pt idx="115">
                  <c:v>1.0215000000000001</c:v>
                </c:pt>
                <c:pt idx="116">
                  <c:v>1.0409999999999999</c:v>
                </c:pt>
                <c:pt idx="117">
                  <c:v>1.0497000000000001</c:v>
                </c:pt>
                <c:pt idx="118">
                  <c:v>1.0555000000000001</c:v>
                </c:pt>
                <c:pt idx="119">
                  <c:v>1.0487</c:v>
                </c:pt>
                <c:pt idx="120">
                  <c:v>1.1064000000000001</c:v>
                </c:pt>
                <c:pt idx="121">
                  <c:v>1.0582</c:v>
                </c:pt>
                <c:pt idx="122">
                  <c:v>1.0687</c:v>
                </c:pt>
                <c:pt idx="123">
                  <c:v>1.0197000000000001</c:v>
                </c:pt>
                <c:pt idx="124">
                  <c:v>1.0732999999999999</c:v>
                </c:pt>
                <c:pt idx="125">
                  <c:v>1.0250999999999999</c:v>
                </c:pt>
                <c:pt idx="126">
                  <c:v>1.1081000000000001</c:v>
                </c:pt>
                <c:pt idx="127">
                  <c:v>1.0442</c:v>
                </c:pt>
                <c:pt idx="128">
                  <c:v>1.0684</c:v>
                </c:pt>
                <c:pt idx="129">
                  <c:v>1.038</c:v>
                </c:pt>
                <c:pt idx="130">
                  <c:v>1.0685</c:v>
                </c:pt>
                <c:pt idx="131">
                  <c:v>1.0427</c:v>
                </c:pt>
                <c:pt idx="132">
                  <c:v>1.0871</c:v>
                </c:pt>
                <c:pt idx="133">
                  <c:v>1.0304</c:v>
                </c:pt>
                <c:pt idx="134">
                  <c:v>1.0475000000000001</c:v>
                </c:pt>
                <c:pt idx="135">
                  <c:v>1.0226</c:v>
                </c:pt>
                <c:pt idx="136">
                  <c:v>1.0458000000000001</c:v>
                </c:pt>
                <c:pt idx="137">
                  <c:v>1.0276000000000001</c:v>
                </c:pt>
                <c:pt idx="138">
                  <c:v>1.0689</c:v>
                </c:pt>
                <c:pt idx="139">
                  <c:v>1.0952999999999999</c:v>
                </c:pt>
                <c:pt idx="140">
                  <c:v>1.0911999999999999</c:v>
                </c:pt>
                <c:pt idx="141">
                  <c:v>1.0631999999999999</c:v>
                </c:pt>
                <c:pt idx="142">
                  <c:v>1.0266</c:v>
                </c:pt>
                <c:pt idx="143">
                  <c:v>1.0516000000000001</c:v>
                </c:pt>
                <c:pt idx="144">
                  <c:v>1.0673999999999999</c:v>
                </c:pt>
                <c:pt idx="145">
                  <c:v>1.0807</c:v>
                </c:pt>
                <c:pt idx="146">
                  <c:v>1.0331999999999999</c:v>
                </c:pt>
                <c:pt idx="147">
                  <c:v>1.0317000000000001</c:v>
                </c:pt>
                <c:pt idx="148">
                  <c:v>1.0588</c:v>
                </c:pt>
                <c:pt idx="149">
                  <c:v>1.0531999999999999</c:v>
                </c:pt>
                <c:pt idx="150">
                  <c:v>1.0344</c:v>
                </c:pt>
                <c:pt idx="151">
                  <c:v>1.034</c:v>
                </c:pt>
                <c:pt idx="152">
                  <c:v>1.0752999999999999</c:v>
                </c:pt>
                <c:pt idx="153">
                  <c:v>1.0826</c:v>
                </c:pt>
                <c:pt idx="154">
                  <c:v>1.0445</c:v>
                </c:pt>
                <c:pt idx="155">
                  <c:v>1.0782</c:v>
                </c:pt>
                <c:pt idx="156">
                  <c:v>1.0683</c:v>
                </c:pt>
                <c:pt idx="157">
                  <c:v>1.0527</c:v>
                </c:pt>
                <c:pt idx="158">
                  <c:v>1.0544</c:v>
                </c:pt>
                <c:pt idx="159">
                  <c:v>1.0517000000000001</c:v>
                </c:pt>
                <c:pt idx="160">
                  <c:v>1.0521</c:v>
                </c:pt>
                <c:pt idx="161">
                  <c:v>1.0605</c:v>
                </c:pt>
                <c:pt idx="162">
                  <c:v>1.0358000000000001</c:v>
                </c:pt>
                <c:pt idx="163">
                  <c:v>1.0417000000000001</c:v>
                </c:pt>
                <c:pt idx="164">
                  <c:v>1.0760000000000001</c:v>
                </c:pt>
                <c:pt idx="165">
                  <c:v>1.0319</c:v>
                </c:pt>
                <c:pt idx="166">
                  <c:v>1.0531999999999999</c:v>
                </c:pt>
                <c:pt idx="167">
                  <c:v>1.0382</c:v>
                </c:pt>
                <c:pt idx="168">
                  <c:v>1.0415000000000001</c:v>
                </c:pt>
                <c:pt idx="169">
                  <c:v>1.0405</c:v>
                </c:pt>
                <c:pt idx="170">
                  <c:v>1.0508</c:v>
                </c:pt>
                <c:pt idx="171">
                  <c:v>1.0261</c:v>
                </c:pt>
                <c:pt idx="172">
                  <c:v>1.0202</c:v>
                </c:pt>
                <c:pt idx="173">
                  <c:v>1.0392999999999999</c:v>
                </c:pt>
                <c:pt idx="174">
                  <c:v>1.0137</c:v>
                </c:pt>
                <c:pt idx="175">
                  <c:v>1.0430999999999999</c:v>
                </c:pt>
                <c:pt idx="176">
                  <c:v>1.0388999999999999</c:v>
                </c:pt>
                <c:pt idx="177">
                  <c:v>1.0643</c:v>
                </c:pt>
                <c:pt idx="178">
                  <c:v>1.0430999999999999</c:v>
                </c:pt>
                <c:pt idx="179">
                  <c:v>1.0481</c:v>
                </c:pt>
                <c:pt idx="180">
                  <c:v>1.0475000000000001</c:v>
                </c:pt>
                <c:pt idx="181">
                  <c:v>1.0297000000000001</c:v>
                </c:pt>
                <c:pt idx="182">
                  <c:v>1.0667</c:v>
                </c:pt>
                <c:pt idx="183">
                  <c:v>1.0368999999999999</c:v>
                </c:pt>
                <c:pt idx="184">
                  <c:v>1.0452999999999999</c:v>
                </c:pt>
                <c:pt idx="185">
                  <c:v>1.0734999999999999</c:v>
                </c:pt>
                <c:pt idx="186">
                  <c:v>1.0488</c:v>
                </c:pt>
                <c:pt idx="187">
                  <c:v>1.0229999999999999</c:v>
                </c:pt>
                <c:pt idx="188">
                  <c:v>1.0146999999999999</c:v>
                </c:pt>
                <c:pt idx="189">
                  <c:v>1.0606</c:v>
                </c:pt>
                <c:pt idx="190">
                  <c:v>1.0487</c:v>
                </c:pt>
                <c:pt idx="191">
                  <c:v>1.0246</c:v>
                </c:pt>
                <c:pt idx="192">
                  <c:v>1.0562</c:v>
                </c:pt>
                <c:pt idx="193">
                  <c:v>1.0374000000000001</c:v>
                </c:pt>
                <c:pt idx="194">
                  <c:v>1.0072000000000001</c:v>
                </c:pt>
                <c:pt idx="195">
                  <c:v>1.0669999999999999</c:v>
                </c:pt>
                <c:pt idx="196">
                  <c:v>1.0556000000000001</c:v>
                </c:pt>
                <c:pt idx="197">
                  <c:v>1.04</c:v>
                </c:pt>
                <c:pt idx="198">
                  <c:v>1.042</c:v>
                </c:pt>
                <c:pt idx="199">
                  <c:v>1.0450999999999999</c:v>
                </c:pt>
                <c:pt idx="200">
                  <c:v>1.0483</c:v>
                </c:pt>
                <c:pt idx="201">
                  <c:v>1.0102</c:v>
                </c:pt>
                <c:pt idx="202">
                  <c:v>1.0295000000000001</c:v>
                </c:pt>
                <c:pt idx="203">
                  <c:v>1.036</c:v>
                </c:pt>
                <c:pt idx="204">
                  <c:v>1.0588</c:v>
                </c:pt>
                <c:pt idx="205">
                  <c:v>1.0201</c:v>
                </c:pt>
                <c:pt idx="206">
                  <c:v>1.0385</c:v>
                </c:pt>
                <c:pt idx="207">
                  <c:v>1.0449999999999999</c:v>
                </c:pt>
                <c:pt idx="208">
                  <c:v>1.0451999999999999</c:v>
                </c:pt>
                <c:pt idx="209">
                  <c:v>1.0821000000000001</c:v>
                </c:pt>
                <c:pt idx="210">
                  <c:v>1.0602</c:v>
                </c:pt>
                <c:pt idx="211">
                  <c:v>1.0674999999999999</c:v>
                </c:pt>
                <c:pt idx="212">
                  <c:v>1.0490999999999999</c:v>
                </c:pt>
                <c:pt idx="213">
                  <c:v>1.0293000000000001</c:v>
                </c:pt>
                <c:pt idx="214">
                  <c:v>1.056</c:v>
                </c:pt>
                <c:pt idx="215">
                  <c:v>1.0088999999999999</c:v>
                </c:pt>
                <c:pt idx="216">
                  <c:v>1.036</c:v>
                </c:pt>
                <c:pt idx="217">
                  <c:v>1.0407</c:v>
                </c:pt>
                <c:pt idx="218">
                  <c:v>1.0319</c:v>
                </c:pt>
                <c:pt idx="219">
                  <c:v>1.0317000000000001</c:v>
                </c:pt>
                <c:pt idx="220">
                  <c:v>1.0335000000000001</c:v>
                </c:pt>
                <c:pt idx="221">
                  <c:v>1.0185</c:v>
                </c:pt>
                <c:pt idx="222">
                  <c:v>1.0062</c:v>
                </c:pt>
                <c:pt idx="223">
                  <c:v>1.0007999999999999</c:v>
                </c:pt>
                <c:pt idx="224">
                  <c:v>1.0602</c:v>
                </c:pt>
                <c:pt idx="225">
                  <c:v>1.0319</c:v>
                </c:pt>
                <c:pt idx="226">
                  <c:v>1.0603</c:v>
                </c:pt>
                <c:pt idx="227">
                  <c:v>1.0975999999999999</c:v>
                </c:pt>
                <c:pt idx="228">
                  <c:v>1.079</c:v>
                </c:pt>
                <c:pt idx="229">
                  <c:v>1.0891</c:v>
                </c:pt>
                <c:pt idx="230">
                  <c:v>1.04</c:v>
                </c:pt>
                <c:pt idx="231">
                  <c:v>1.046</c:v>
                </c:pt>
                <c:pt idx="232">
                  <c:v>1.0652999999999999</c:v>
                </c:pt>
                <c:pt idx="233">
                  <c:v>1.0586</c:v>
                </c:pt>
                <c:pt idx="234">
                  <c:v>1.052</c:v>
                </c:pt>
                <c:pt idx="235">
                  <c:v>1.0563</c:v>
                </c:pt>
                <c:pt idx="236">
                  <c:v>1.0278</c:v>
                </c:pt>
                <c:pt idx="237">
                  <c:v>1.0243</c:v>
                </c:pt>
                <c:pt idx="238">
                  <c:v>1.0281</c:v>
                </c:pt>
                <c:pt idx="239">
                  <c:v>1.0608</c:v>
                </c:pt>
                <c:pt idx="240">
                  <c:v>1.0511999999999999</c:v>
                </c:pt>
                <c:pt idx="241">
                  <c:v>1.0678000000000001</c:v>
                </c:pt>
                <c:pt idx="242">
                  <c:v>1.0628</c:v>
                </c:pt>
                <c:pt idx="243">
                  <c:v>1.0443</c:v>
                </c:pt>
                <c:pt idx="244">
                  <c:v>1.0405</c:v>
                </c:pt>
                <c:pt idx="245">
                  <c:v>1.0085</c:v>
                </c:pt>
                <c:pt idx="246">
                  <c:v>1.0145999999999999</c:v>
                </c:pt>
                <c:pt idx="247">
                  <c:v>1.0198</c:v>
                </c:pt>
                <c:pt idx="248">
                  <c:v>1.0106999999999999</c:v>
                </c:pt>
                <c:pt idx="249">
                  <c:v>1.0344</c:v>
                </c:pt>
                <c:pt idx="250">
                  <c:v>0.99870000000000003</c:v>
                </c:pt>
                <c:pt idx="251">
                  <c:v>1.0033000000000001</c:v>
                </c:pt>
                <c:pt idx="252">
                  <c:v>0.99909999999999999</c:v>
                </c:pt>
                <c:pt idx="253">
                  <c:v>1.0523</c:v>
                </c:pt>
                <c:pt idx="254">
                  <c:v>1.0185</c:v>
                </c:pt>
                <c:pt idx="255">
                  <c:v>1.0503</c:v>
                </c:pt>
                <c:pt idx="256">
                  <c:v>1.0759000000000001</c:v>
                </c:pt>
                <c:pt idx="257">
                  <c:v>1.0489999999999999</c:v>
                </c:pt>
                <c:pt idx="258">
                  <c:v>1.0630999999999999</c:v>
                </c:pt>
                <c:pt idx="259">
                  <c:v>1.0355000000000001</c:v>
                </c:pt>
                <c:pt idx="260">
                  <c:v>1.0468</c:v>
                </c:pt>
                <c:pt idx="261">
                  <c:v>1.0502</c:v>
                </c:pt>
                <c:pt idx="262">
                  <c:v>1.01</c:v>
                </c:pt>
                <c:pt idx="263">
                  <c:v>1.0382</c:v>
                </c:pt>
                <c:pt idx="264">
                  <c:v>1.0253000000000001</c:v>
                </c:pt>
                <c:pt idx="265">
                  <c:v>1.0645</c:v>
                </c:pt>
                <c:pt idx="266">
                  <c:v>1.0528</c:v>
                </c:pt>
                <c:pt idx="267">
                  <c:v>1.0266999999999999</c:v>
                </c:pt>
                <c:pt idx="268">
                  <c:v>1.0399</c:v>
                </c:pt>
                <c:pt idx="269">
                  <c:v>1.0401</c:v>
                </c:pt>
                <c:pt idx="270">
                  <c:v>1.0270999999999999</c:v>
                </c:pt>
                <c:pt idx="271">
                  <c:v>1.0406</c:v>
                </c:pt>
                <c:pt idx="272">
                  <c:v>1.0857000000000001</c:v>
                </c:pt>
                <c:pt idx="273">
                  <c:v>1.0508999999999999</c:v>
                </c:pt>
                <c:pt idx="274">
                  <c:v>1.0510999999999999</c:v>
                </c:pt>
                <c:pt idx="275">
                  <c:v>1.0347999999999999</c:v>
                </c:pt>
                <c:pt idx="276">
                  <c:v>1.0820000000000001</c:v>
                </c:pt>
                <c:pt idx="277">
                  <c:v>1.0307999999999999</c:v>
                </c:pt>
                <c:pt idx="278">
                  <c:v>1.0656000000000001</c:v>
                </c:pt>
                <c:pt idx="279">
                  <c:v>1.0383</c:v>
                </c:pt>
                <c:pt idx="280">
                  <c:v>1.0569999999999999</c:v>
                </c:pt>
                <c:pt idx="281">
                  <c:v>1.0857000000000001</c:v>
                </c:pt>
                <c:pt idx="282">
                  <c:v>1.0586</c:v>
                </c:pt>
                <c:pt idx="283">
                  <c:v>1.0237000000000001</c:v>
                </c:pt>
                <c:pt idx="284">
                  <c:v>1.0059</c:v>
                </c:pt>
                <c:pt idx="285">
                  <c:v>1.0995999999999999</c:v>
                </c:pt>
                <c:pt idx="286">
                  <c:v>1.0507</c:v>
                </c:pt>
                <c:pt idx="287">
                  <c:v>1.0450999999999999</c:v>
                </c:pt>
                <c:pt idx="288">
                  <c:v>1.0576000000000001</c:v>
                </c:pt>
                <c:pt idx="289">
                  <c:v>1.0233000000000001</c:v>
                </c:pt>
                <c:pt idx="290">
                  <c:v>1.0389999999999999</c:v>
                </c:pt>
                <c:pt idx="291">
                  <c:v>0.9919</c:v>
                </c:pt>
                <c:pt idx="292">
                  <c:v>1.0125999999999999</c:v>
                </c:pt>
                <c:pt idx="293">
                  <c:v>1.0067999999999999</c:v>
                </c:pt>
                <c:pt idx="294">
                  <c:v>1.0199</c:v>
                </c:pt>
                <c:pt idx="295">
                  <c:v>1.0313000000000001</c:v>
                </c:pt>
                <c:pt idx="296">
                  <c:v>1.0632999999999999</c:v>
                </c:pt>
                <c:pt idx="297">
                  <c:v>1.0608</c:v>
                </c:pt>
                <c:pt idx="298">
                  <c:v>1.0439000000000001</c:v>
                </c:pt>
                <c:pt idx="299">
                  <c:v>1.0539000000000001</c:v>
                </c:pt>
                <c:pt idx="300">
                  <c:v>1.0239</c:v>
                </c:pt>
                <c:pt idx="301">
                  <c:v>1.0406</c:v>
                </c:pt>
                <c:pt idx="302">
                  <c:v>1.0512999999999999</c:v>
                </c:pt>
                <c:pt idx="303">
                  <c:v>1.0501</c:v>
                </c:pt>
                <c:pt idx="304">
                  <c:v>1.0396000000000001</c:v>
                </c:pt>
                <c:pt idx="305">
                  <c:v>1.0338000000000001</c:v>
                </c:pt>
                <c:pt idx="306">
                  <c:v>1.0067999999999999</c:v>
                </c:pt>
                <c:pt idx="307">
                  <c:v>1.0083</c:v>
                </c:pt>
                <c:pt idx="308">
                  <c:v>1.0678000000000001</c:v>
                </c:pt>
                <c:pt idx="309">
                  <c:v>1.0302</c:v>
                </c:pt>
                <c:pt idx="310">
                  <c:v>1.0371999999999999</c:v>
                </c:pt>
                <c:pt idx="311">
                  <c:v>0.99890000000000001</c:v>
                </c:pt>
                <c:pt idx="312">
                  <c:v>1.0505</c:v>
                </c:pt>
                <c:pt idx="313">
                  <c:v>1.0362</c:v>
                </c:pt>
                <c:pt idx="314">
                  <c:v>1.0604</c:v>
                </c:pt>
                <c:pt idx="315">
                  <c:v>1.0356000000000001</c:v>
                </c:pt>
                <c:pt idx="316">
                  <c:v>1.0396000000000001</c:v>
                </c:pt>
                <c:pt idx="317">
                  <c:v>1.0289999999999999</c:v>
                </c:pt>
                <c:pt idx="318">
                  <c:v>1.0150999999999999</c:v>
                </c:pt>
                <c:pt idx="319">
                  <c:v>1.0419</c:v>
                </c:pt>
                <c:pt idx="320">
                  <c:v>1.0247999999999999</c:v>
                </c:pt>
                <c:pt idx="321">
                  <c:v>1.0618000000000001</c:v>
                </c:pt>
                <c:pt idx="322">
                  <c:v>1.0999000000000001</c:v>
                </c:pt>
                <c:pt idx="323">
                  <c:v>1.0173000000000001</c:v>
                </c:pt>
                <c:pt idx="324">
                  <c:v>1.0189999999999999</c:v>
                </c:pt>
                <c:pt idx="325">
                  <c:v>1.0307999999999999</c:v>
                </c:pt>
                <c:pt idx="326">
                  <c:v>1.0442</c:v>
                </c:pt>
                <c:pt idx="327">
                  <c:v>1.0199</c:v>
                </c:pt>
                <c:pt idx="328">
                  <c:v>1.0743</c:v>
                </c:pt>
                <c:pt idx="329">
                  <c:v>1.0561</c:v>
                </c:pt>
                <c:pt idx="330">
                  <c:v>1.0545</c:v>
                </c:pt>
                <c:pt idx="331">
                  <c:v>1.0474000000000001</c:v>
                </c:pt>
                <c:pt idx="332">
                  <c:v>1.0405</c:v>
                </c:pt>
                <c:pt idx="333">
                  <c:v>1.0401</c:v>
                </c:pt>
                <c:pt idx="334">
                  <c:v>1.0620000000000001</c:v>
                </c:pt>
                <c:pt idx="335">
                  <c:v>1.0519000000000001</c:v>
                </c:pt>
                <c:pt idx="336">
                  <c:v>1.0375000000000001</c:v>
                </c:pt>
                <c:pt idx="337">
                  <c:v>1.0377000000000001</c:v>
                </c:pt>
                <c:pt idx="338">
                  <c:v>0.99470000000000003</c:v>
                </c:pt>
                <c:pt idx="339">
                  <c:v>1.0115000000000001</c:v>
                </c:pt>
                <c:pt idx="340">
                  <c:v>0.99909999999999999</c:v>
                </c:pt>
                <c:pt idx="341">
                  <c:v>1.0449999999999999</c:v>
                </c:pt>
                <c:pt idx="342">
                  <c:v>1.0637000000000001</c:v>
                </c:pt>
                <c:pt idx="343">
                  <c:v>1.0629999999999999</c:v>
                </c:pt>
                <c:pt idx="344">
                  <c:v>1.0353000000000001</c:v>
                </c:pt>
                <c:pt idx="345">
                  <c:v>1.0536000000000001</c:v>
                </c:pt>
                <c:pt idx="346">
                  <c:v>1.0772999999999999</c:v>
                </c:pt>
                <c:pt idx="347">
                  <c:v>1.0434000000000001</c:v>
                </c:pt>
                <c:pt idx="348">
                  <c:v>1.0568</c:v>
                </c:pt>
                <c:pt idx="349">
                  <c:v>1.0438000000000001</c:v>
                </c:pt>
                <c:pt idx="350">
                  <c:v>1.0459000000000001</c:v>
                </c:pt>
                <c:pt idx="351">
                  <c:v>1.0306999999999999</c:v>
                </c:pt>
                <c:pt idx="352">
                  <c:v>1.0452999999999999</c:v>
                </c:pt>
                <c:pt idx="353">
                  <c:v>1.0496000000000001</c:v>
                </c:pt>
                <c:pt idx="354">
                  <c:v>1.0096000000000001</c:v>
                </c:pt>
                <c:pt idx="355">
                  <c:v>1.0225</c:v>
                </c:pt>
                <c:pt idx="356">
                  <c:v>1.0394000000000001</c:v>
                </c:pt>
                <c:pt idx="357">
                  <c:v>1.0644</c:v>
                </c:pt>
                <c:pt idx="358">
                  <c:v>1.0572999999999999</c:v>
                </c:pt>
                <c:pt idx="359">
                  <c:v>0.99209999999999998</c:v>
                </c:pt>
                <c:pt idx="360">
                  <c:v>1.0819000000000001</c:v>
                </c:pt>
                <c:pt idx="361">
                  <c:v>1.0767</c:v>
                </c:pt>
                <c:pt idx="362">
                  <c:v>1.0528999999999999</c:v>
                </c:pt>
                <c:pt idx="363">
                  <c:v>1.0470999999999999</c:v>
                </c:pt>
                <c:pt idx="364">
                  <c:v>1.0689</c:v>
                </c:pt>
                <c:pt idx="365">
                  <c:v>1.0458000000000001</c:v>
                </c:pt>
                <c:pt idx="366">
                  <c:v>1.0423</c:v>
                </c:pt>
                <c:pt idx="367">
                  <c:v>1.0264</c:v>
                </c:pt>
                <c:pt idx="368">
                  <c:v>1.0405</c:v>
                </c:pt>
                <c:pt idx="369">
                  <c:v>1.0216000000000001</c:v>
                </c:pt>
                <c:pt idx="370">
                  <c:v>1.0398000000000001</c:v>
                </c:pt>
                <c:pt idx="371">
                  <c:v>1.0608</c:v>
                </c:pt>
                <c:pt idx="372">
                  <c:v>1.1220000000000001</c:v>
                </c:pt>
                <c:pt idx="373">
                  <c:v>1.0604</c:v>
                </c:pt>
                <c:pt idx="374">
                  <c:v>1.0244</c:v>
                </c:pt>
                <c:pt idx="375">
                  <c:v>1.0662</c:v>
                </c:pt>
                <c:pt idx="376">
                  <c:v>1.0357000000000001</c:v>
                </c:pt>
                <c:pt idx="377">
                  <c:v>1.0265</c:v>
                </c:pt>
                <c:pt idx="378">
                  <c:v>1.0016</c:v>
                </c:pt>
                <c:pt idx="379">
                  <c:v>0.98409999999999997</c:v>
                </c:pt>
                <c:pt idx="380">
                  <c:v>1.0083</c:v>
                </c:pt>
                <c:pt idx="381">
                  <c:v>0.99880000000000002</c:v>
                </c:pt>
                <c:pt idx="382">
                  <c:v>1.0267999999999999</c:v>
                </c:pt>
                <c:pt idx="383">
                  <c:v>1.0085</c:v>
                </c:pt>
                <c:pt idx="384">
                  <c:v>1.0691999999999999</c:v>
                </c:pt>
                <c:pt idx="385">
                  <c:v>1.0531999999999999</c:v>
                </c:pt>
                <c:pt idx="386">
                  <c:v>1.0516000000000001</c:v>
                </c:pt>
                <c:pt idx="387">
                  <c:v>1.0619000000000001</c:v>
                </c:pt>
                <c:pt idx="388">
                  <c:v>1.0468999999999999</c:v>
                </c:pt>
                <c:pt idx="389">
                  <c:v>1.0270999999999999</c:v>
                </c:pt>
                <c:pt idx="390">
                  <c:v>1.0407999999999999</c:v>
                </c:pt>
                <c:pt idx="391">
                  <c:v>1.0578000000000001</c:v>
                </c:pt>
                <c:pt idx="392">
                  <c:v>1.0648</c:v>
                </c:pt>
                <c:pt idx="393">
                  <c:v>1.0479000000000001</c:v>
                </c:pt>
                <c:pt idx="394">
                  <c:v>1.0435000000000001</c:v>
                </c:pt>
                <c:pt idx="395">
                  <c:v>1.0485</c:v>
                </c:pt>
                <c:pt idx="396">
                  <c:v>1.054</c:v>
                </c:pt>
                <c:pt idx="397">
                  <c:v>1.0179</c:v>
                </c:pt>
                <c:pt idx="398">
                  <c:v>1.0264</c:v>
                </c:pt>
                <c:pt idx="399">
                  <c:v>0.99329999999999996</c:v>
                </c:pt>
                <c:pt idx="400">
                  <c:v>1.0306</c:v>
                </c:pt>
                <c:pt idx="401">
                  <c:v>1.0732999999999999</c:v>
                </c:pt>
                <c:pt idx="402">
                  <c:v>1.0379</c:v>
                </c:pt>
                <c:pt idx="403">
                  <c:v>1.0350999999999999</c:v>
                </c:pt>
                <c:pt idx="404">
                  <c:v>1.0308999999999999</c:v>
                </c:pt>
                <c:pt idx="405">
                  <c:v>1.0167999999999999</c:v>
                </c:pt>
                <c:pt idx="406">
                  <c:v>1.0972</c:v>
                </c:pt>
                <c:pt idx="407">
                  <c:v>1.0314000000000001</c:v>
                </c:pt>
                <c:pt idx="408">
                  <c:v>1.0673999999999999</c:v>
                </c:pt>
                <c:pt idx="409">
                  <c:v>1.0704</c:v>
                </c:pt>
                <c:pt idx="410">
                  <c:v>1.1004</c:v>
                </c:pt>
                <c:pt idx="411">
                  <c:v>1.0637000000000001</c:v>
                </c:pt>
                <c:pt idx="412">
                  <c:v>1.0164</c:v>
                </c:pt>
                <c:pt idx="413">
                  <c:v>1.0641</c:v>
                </c:pt>
                <c:pt idx="414">
                  <c:v>1.0344</c:v>
                </c:pt>
                <c:pt idx="415">
                  <c:v>1.0009999999999999</c:v>
                </c:pt>
                <c:pt idx="416">
                  <c:v>1.0539000000000001</c:v>
                </c:pt>
                <c:pt idx="417">
                  <c:v>1.0567</c:v>
                </c:pt>
                <c:pt idx="418">
                  <c:v>1.0383</c:v>
                </c:pt>
                <c:pt idx="419">
                  <c:v>1.0527</c:v>
                </c:pt>
                <c:pt idx="420">
                  <c:v>1.0408999999999999</c:v>
                </c:pt>
                <c:pt idx="421">
                  <c:v>1.0428999999999999</c:v>
                </c:pt>
                <c:pt idx="422">
                  <c:v>1.0472999999999999</c:v>
                </c:pt>
                <c:pt idx="423">
                  <c:v>1.0575000000000001</c:v>
                </c:pt>
                <c:pt idx="424">
                  <c:v>1.0566</c:v>
                </c:pt>
                <c:pt idx="425">
                  <c:v>1.0567</c:v>
                </c:pt>
                <c:pt idx="426">
                  <c:v>1.0345</c:v>
                </c:pt>
                <c:pt idx="427">
                  <c:v>1.0348999999999999</c:v>
                </c:pt>
                <c:pt idx="428">
                  <c:v>1.0121</c:v>
                </c:pt>
                <c:pt idx="429">
                  <c:v>0.99650000000000005</c:v>
                </c:pt>
                <c:pt idx="430">
                  <c:v>1.0002</c:v>
                </c:pt>
                <c:pt idx="431">
                  <c:v>1.0169999999999999</c:v>
                </c:pt>
                <c:pt idx="432">
                  <c:v>1.034</c:v>
                </c:pt>
                <c:pt idx="433">
                  <c:v>1.0565</c:v>
                </c:pt>
                <c:pt idx="434">
                  <c:v>1.0242</c:v>
                </c:pt>
                <c:pt idx="435">
                  <c:v>1.0267999999999999</c:v>
                </c:pt>
                <c:pt idx="436">
                  <c:v>1.0646</c:v>
                </c:pt>
                <c:pt idx="437">
                  <c:v>1.0299</c:v>
                </c:pt>
                <c:pt idx="438">
                  <c:v>0.99629999999999996</c:v>
                </c:pt>
                <c:pt idx="439">
                  <c:v>0.98860000000000003</c:v>
                </c:pt>
                <c:pt idx="440">
                  <c:v>1.0753999999999999</c:v>
                </c:pt>
                <c:pt idx="441">
                  <c:v>1.0421</c:v>
                </c:pt>
                <c:pt idx="442">
                  <c:v>1.0868</c:v>
                </c:pt>
                <c:pt idx="443">
                  <c:v>1.0409999999999999</c:v>
                </c:pt>
                <c:pt idx="444">
                  <c:v>1.0129999999999999</c:v>
                </c:pt>
                <c:pt idx="445">
                  <c:v>1.0177</c:v>
                </c:pt>
                <c:pt idx="446">
                  <c:v>1.0079</c:v>
                </c:pt>
                <c:pt idx="447">
                  <c:v>1.0486</c:v>
                </c:pt>
                <c:pt idx="448">
                  <c:v>1.091</c:v>
                </c:pt>
                <c:pt idx="449">
                  <c:v>1.0299</c:v>
                </c:pt>
                <c:pt idx="450">
                  <c:v>1.0297000000000001</c:v>
                </c:pt>
                <c:pt idx="451">
                  <c:v>1.0239</c:v>
                </c:pt>
                <c:pt idx="452">
                  <c:v>1.0227999999999999</c:v>
                </c:pt>
                <c:pt idx="453">
                  <c:v>1.0233000000000001</c:v>
                </c:pt>
                <c:pt idx="454">
                  <c:v>1.0931999999999999</c:v>
                </c:pt>
                <c:pt idx="455">
                  <c:v>1.0344</c:v>
                </c:pt>
                <c:pt idx="456">
                  <c:v>1.0724</c:v>
                </c:pt>
                <c:pt idx="457">
                  <c:v>1.0285</c:v>
                </c:pt>
                <c:pt idx="458">
                  <c:v>1.0096000000000001</c:v>
                </c:pt>
                <c:pt idx="459">
                  <c:v>0.9929</c:v>
                </c:pt>
                <c:pt idx="460">
                  <c:v>1.0194000000000001</c:v>
                </c:pt>
                <c:pt idx="461">
                  <c:v>1.0167999999999999</c:v>
                </c:pt>
                <c:pt idx="462">
                  <c:v>1.0018</c:v>
                </c:pt>
                <c:pt idx="463">
                  <c:v>1.0244</c:v>
                </c:pt>
                <c:pt idx="464">
                  <c:v>1.0638000000000001</c:v>
                </c:pt>
                <c:pt idx="465">
                  <c:v>1.0353000000000001</c:v>
                </c:pt>
                <c:pt idx="466">
                  <c:v>1.0539000000000001</c:v>
                </c:pt>
                <c:pt idx="467">
                  <c:v>1.0052000000000001</c:v>
                </c:pt>
                <c:pt idx="468">
                  <c:v>1.0357000000000001</c:v>
                </c:pt>
                <c:pt idx="469">
                  <c:v>1.0344</c:v>
                </c:pt>
                <c:pt idx="470">
                  <c:v>1.0445</c:v>
                </c:pt>
                <c:pt idx="471">
                  <c:v>1.0461</c:v>
                </c:pt>
                <c:pt idx="472">
                  <c:v>1.0476000000000001</c:v>
                </c:pt>
                <c:pt idx="473">
                  <c:v>1.0354000000000001</c:v>
                </c:pt>
                <c:pt idx="474">
                  <c:v>1.0202</c:v>
                </c:pt>
                <c:pt idx="475">
                  <c:v>1.0391999999999999</c:v>
                </c:pt>
                <c:pt idx="476">
                  <c:v>1.0526</c:v>
                </c:pt>
                <c:pt idx="477">
                  <c:v>1.0427999999999999</c:v>
                </c:pt>
                <c:pt idx="478">
                  <c:v>1.046</c:v>
                </c:pt>
                <c:pt idx="479">
                  <c:v>1.0297000000000001</c:v>
                </c:pt>
                <c:pt idx="480">
                  <c:v>1.0644</c:v>
                </c:pt>
                <c:pt idx="481">
                  <c:v>1.0637000000000001</c:v>
                </c:pt>
                <c:pt idx="482">
                  <c:v>1.0228999999999999</c:v>
                </c:pt>
                <c:pt idx="483">
                  <c:v>1.0278</c:v>
                </c:pt>
                <c:pt idx="484">
                  <c:v>1.0106999999999999</c:v>
                </c:pt>
                <c:pt idx="485">
                  <c:v>1.024</c:v>
                </c:pt>
                <c:pt idx="486">
                  <c:v>1.042</c:v>
                </c:pt>
                <c:pt idx="487">
                  <c:v>1.06</c:v>
                </c:pt>
                <c:pt idx="488">
                  <c:v>1.0572999999999999</c:v>
                </c:pt>
                <c:pt idx="489">
                  <c:v>1.0737000000000001</c:v>
                </c:pt>
                <c:pt idx="490">
                  <c:v>1.0421</c:v>
                </c:pt>
                <c:pt idx="491">
                  <c:v>1.0430999999999999</c:v>
                </c:pt>
                <c:pt idx="492">
                  <c:v>1.0469999999999999</c:v>
                </c:pt>
                <c:pt idx="493">
                  <c:v>1.0536000000000001</c:v>
                </c:pt>
                <c:pt idx="494">
                  <c:v>1.0226999999999999</c:v>
                </c:pt>
                <c:pt idx="495">
                  <c:v>1.0422</c:v>
                </c:pt>
                <c:pt idx="496">
                  <c:v>1.0926</c:v>
                </c:pt>
                <c:pt idx="497">
                  <c:v>1.1060000000000001</c:v>
                </c:pt>
                <c:pt idx="498">
                  <c:v>1.0841000000000001</c:v>
                </c:pt>
                <c:pt idx="499">
                  <c:v>1.0291999999999999</c:v>
                </c:pt>
                <c:pt idx="500">
                  <c:v>1.079</c:v>
                </c:pt>
                <c:pt idx="501">
                  <c:v>1.0479000000000001</c:v>
                </c:pt>
                <c:pt idx="502">
                  <c:v>1.0658000000000001</c:v>
                </c:pt>
                <c:pt idx="503">
                  <c:v>1.0487</c:v>
                </c:pt>
                <c:pt idx="504">
                  <c:v>1.0577000000000001</c:v>
                </c:pt>
                <c:pt idx="505">
                  <c:v>1.0547</c:v>
                </c:pt>
                <c:pt idx="506">
                  <c:v>1.0725</c:v>
                </c:pt>
                <c:pt idx="507">
                  <c:v>1.1048</c:v>
                </c:pt>
                <c:pt idx="508">
                  <c:v>1.0768</c:v>
                </c:pt>
                <c:pt idx="509">
                  <c:v>1.0604</c:v>
                </c:pt>
                <c:pt idx="510">
                  <c:v>1.0691999999999999</c:v>
                </c:pt>
                <c:pt idx="511">
                  <c:v>1.0582</c:v>
                </c:pt>
                <c:pt idx="512">
                  <c:v>1.0468999999999999</c:v>
                </c:pt>
                <c:pt idx="513">
                  <c:v>1.0367999999999999</c:v>
                </c:pt>
                <c:pt idx="514">
                  <c:v>1.0156000000000001</c:v>
                </c:pt>
                <c:pt idx="515">
                  <c:v>1.0632999999999999</c:v>
                </c:pt>
                <c:pt idx="516">
                  <c:v>1.0624</c:v>
                </c:pt>
                <c:pt idx="517">
                  <c:v>1.0319</c:v>
                </c:pt>
                <c:pt idx="518">
                  <c:v>1.0330999999999999</c:v>
                </c:pt>
                <c:pt idx="519">
                  <c:v>1.023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AC-4FD5-B0A6-89667B5E3677}"/>
            </c:ext>
          </c:extLst>
        </c:ser>
        <c:ser>
          <c:idx val="3"/>
          <c:order val="3"/>
          <c:tx>
            <c:strRef>
              <c:f>FSPHTiming!$BS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BS$2:$BS$521</c:f>
              <c:numCache>
                <c:formatCode>General</c:formatCode>
                <c:ptCount val="520"/>
                <c:pt idx="0">
                  <c:v>5.1999999999999998E-2</c:v>
                </c:pt>
                <c:pt idx="1">
                  <c:v>6.3100000000000003E-2</c:v>
                </c:pt>
                <c:pt idx="2">
                  <c:v>7.3700000000000002E-2</c:v>
                </c:pt>
                <c:pt idx="3">
                  <c:v>6.7599999999999993E-2</c:v>
                </c:pt>
                <c:pt idx="4">
                  <c:v>5.8700000000000002E-2</c:v>
                </c:pt>
                <c:pt idx="5">
                  <c:v>5.7799999999999997E-2</c:v>
                </c:pt>
                <c:pt idx="6">
                  <c:v>5.2699999999999997E-2</c:v>
                </c:pt>
                <c:pt idx="7">
                  <c:v>5.6099999999999997E-2</c:v>
                </c:pt>
                <c:pt idx="8">
                  <c:v>5.74E-2</c:v>
                </c:pt>
                <c:pt idx="9">
                  <c:v>5.7299999999999997E-2</c:v>
                </c:pt>
                <c:pt idx="10">
                  <c:v>5.5100000000000003E-2</c:v>
                </c:pt>
                <c:pt idx="11">
                  <c:v>5.0599999999999999E-2</c:v>
                </c:pt>
                <c:pt idx="12">
                  <c:v>6.7900000000000002E-2</c:v>
                </c:pt>
                <c:pt idx="13">
                  <c:v>6.5799999999999997E-2</c:v>
                </c:pt>
                <c:pt idx="14">
                  <c:v>5.8700000000000002E-2</c:v>
                </c:pt>
                <c:pt idx="15">
                  <c:v>5.2999999999999999E-2</c:v>
                </c:pt>
                <c:pt idx="16">
                  <c:v>4.7100000000000003E-2</c:v>
                </c:pt>
                <c:pt idx="17">
                  <c:v>5.5100000000000003E-2</c:v>
                </c:pt>
                <c:pt idx="18">
                  <c:v>6.2899999999999998E-2</c:v>
                </c:pt>
                <c:pt idx="19">
                  <c:v>5.6399999999999999E-2</c:v>
                </c:pt>
                <c:pt idx="20">
                  <c:v>6.3200000000000006E-2</c:v>
                </c:pt>
                <c:pt idx="21">
                  <c:v>5.2400000000000002E-2</c:v>
                </c:pt>
                <c:pt idx="22">
                  <c:v>5.2400000000000002E-2</c:v>
                </c:pt>
                <c:pt idx="23">
                  <c:v>6.1899999999999997E-2</c:v>
                </c:pt>
                <c:pt idx="24">
                  <c:v>6.0999999999999999E-2</c:v>
                </c:pt>
                <c:pt idx="25">
                  <c:v>6.2700000000000006E-2</c:v>
                </c:pt>
                <c:pt idx="26">
                  <c:v>6.0600000000000001E-2</c:v>
                </c:pt>
                <c:pt idx="27">
                  <c:v>5.2999999999999999E-2</c:v>
                </c:pt>
                <c:pt idx="28">
                  <c:v>5.3800000000000001E-2</c:v>
                </c:pt>
                <c:pt idx="29">
                  <c:v>6.3299999999999995E-2</c:v>
                </c:pt>
                <c:pt idx="30">
                  <c:v>5.0700000000000002E-2</c:v>
                </c:pt>
                <c:pt idx="31">
                  <c:v>5.2600000000000001E-2</c:v>
                </c:pt>
                <c:pt idx="32">
                  <c:v>5.7099999999999998E-2</c:v>
                </c:pt>
                <c:pt idx="33">
                  <c:v>5.3400000000000003E-2</c:v>
                </c:pt>
                <c:pt idx="34">
                  <c:v>5.5199999999999999E-2</c:v>
                </c:pt>
                <c:pt idx="35">
                  <c:v>5.5300000000000002E-2</c:v>
                </c:pt>
                <c:pt idx="36">
                  <c:v>5.8200000000000002E-2</c:v>
                </c:pt>
                <c:pt idx="37">
                  <c:v>6.0600000000000001E-2</c:v>
                </c:pt>
                <c:pt idx="38">
                  <c:v>5.6300000000000003E-2</c:v>
                </c:pt>
                <c:pt idx="39">
                  <c:v>5.1700000000000003E-2</c:v>
                </c:pt>
                <c:pt idx="40">
                  <c:v>5.8500000000000003E-2</c:v>
                </c:pt>
                <c:pt idx="41">
                  <c:v>5.6000000000000001E-2</c:v>
                </c:pt>
                <c:pt idx="42">
                  <c:v>5.4800000000000001E-2</c:v>
                </c:pt>
                <c:pt idx="43">
                  <c:v>6.1400000000000003E-2</c:v>
                </c:pt>
                <c:pt idx="44">
                  <c:v>5.4899999999999997E-2</c:v>
                </c:pt>
                <c:pt idx="45">
                  <c:v>5.3199999999999997E-2</c:v>
                </c:pt>
                <c:pt idx="46">
                  <c:v>6.54E-2</c:v>
                </c:pt>
                <c:pt idx="47">
                  <c:v>5.1900000000000002E-2</c:v>
                </c:pt>
                <c:pt idx="48">
                  <c:v>5.16E-2</c:v>
                </c:pt>
                <c:pt idx="49">
                  <c:v>5.4399999999999997E-2</c:v>
                </c:pt>
                <c:pt idx="50">
                  <c:v>5.6099999999999997E-2</c:v>
                </c:pt>
                <c:pt idx="51">
                  <c:v>6.4100000000000004E-2</c:v>
                </c:pt>
                <c:pt idx="52">
                  <c:v>5.6899999999999999E-2</c:v>
                </c:pt>
                <c:pt idx="53">
                  <c:v>5.5599999999999997E-2</c:v>
                </c:pt>
                <c:pt idx="54">
                  <c:v>5.79E-2</c:v>
                </c:pt>
                <c:pt idx="55">
                  <c:v>5.7700000000000001E-2</c:v>
                </c:pt>
                <c:pt idx="56">
                  <c:v>5.4300000000000001E-2</c:v>
                </c:pt>
                <c:pt idx="57">
                  <c:v>6.4699999999999994E-2</c:v>
                </c:pt>
                <c:pt idx="58">
                  <c:v>5.6500000000000002E-2</c:v>
                </c:pt>
                <c:pt idx="59">
                  <c:v>6.2700000000000006E-2</c:v>
                </c:pt>
                <c:pt idx="60">
                  <c:v>5.2499999999999998E-2</c:v>
                </c:pt>
                <c:pt idx="61">
                  <c:v>5.9700000000000003E-2</c:v>
                </c:pt>
                <c:pt idx="62">
                  <c:v>5.2900000000000003E-2</c:v>
                </c:pt>
                <c:pt idx="63">
                  <c:v>5.5100000000000003E-2</c:v>
                </c:pt>
                <c:pt idx="64">
                  <c:v>5.2499999999999998E-2</c:v>
                </c:pt>
                <c:pt idx="65">
                  <c:v>5.4100000000000002E-2</c:v>
                </c:pt>
                <c:pt idx="66">
                  <c:v>5.4699999999999999E-2</c:v>
                </c:pt>
                <c:pt idx="67">
                  <c:v>5.2600000000000001E-2</c:v>
                </c:pt>
                <c:pt idx="68">
                  <c:v>5.1499999999999997E-2</c:v>
                </c:pt>
                <c:pt idx="69">
                  <c:v>5.5599999999999997E-2</c:v>
                </c:pt>
                <c:pt idx="70">
                  <c:v>5.9299999999999999E-2</c:v>
                </c:pt>
                <c:pt idx="71">
                  <c:v>5.0700000000000002E-2</c:v>
                </c:pt>
                <c:pt idx="72">
                  <c:v>5.7299999999999997E-2</c:v>
                </c:pt>
                <c:pt idx="73">
                  <c:v>5.0700000000000002E-2</c:v>
                </c:pt>
                <c:pt idx="74">
                  <c:v>5.2900000000000003E-2</c:v>
                </c:pt>
                <c:pt idx="75">
                  <c:v>5.4199999999999998E-2</c:v>
                </c:pt>
                <c:pt idx="76">
                  <c:v>5.4800000000000001E-2</c:v>
                </c:pt>
                <c:pt idx="77">
                  <c:v>5.6899999999999999E-2</c:v>
                </c:pt>
                <c:pt idx="78">
                  <c:v>5.5399999999999998E-2</c:v>
                </c:pt>
                <c:pt idx="79">
                  <c:v>5.1900000000000002E-2</c:v>
                </c:pt>
                <c:pt idx="80">
                  <c:v>6.4299999999999996E-2</c:v>
                </c:pt>
                <c:pt idx="81">
                  <c:v>5.4300000000000001E-2</c:v>
                </c:pt>
                <c:pt idx="82">
                  <c:v>5.2299999999999999E-2</c:v>
                </c:pt>
                <c:pt idx="83">
                  <c:v>6.9099999999999995E-2</c:v>
                </c:pt>
                <c:pt idx="84">
                  <c:v>5.2400000000000002E-2</c:v>
                </c:pt>
                <c:pt idx="85">
                  <c:v>6.0299999999999999E-2</c:v>
                </c:pt>
                <c:pt idx="86">
                  <c:v>5.7200000000000001E-2</c:v>
                </c:pt>
                <c:pt idx="87">
                  <c:v>5.4300000000000001E-2</c:v>
                </c:pt>
                <c:pt idx="88">
                  <c:v>6.9500000000000006E-2</c:v>
                </c:pt>
                <c:pt idx="89">
                  <c:v>5.7299999999999997E-2</c:v>
                </c:pt>
                <c:pt idx="90">
                  <c:v>5.7500000000000002E-2</c:v>
                </c:pt>
                <c:pt idx="91">
                  <c:v>6.0900000000000003E-2</c:v>
                </c:pt>
                <c:pt idx="92">
                  <c:v>6.1699999999999998E-2</c:v>
                </c:pt>
                <c:pt idx="93">
                  <c:v>5.4300000000000001E-2</c:v>
                </c:pt>
                <c:pt idx="94">
                  <c:v>5.9200000000000003E-2</c:v>
                </c:pt>
                <c:pt idx="95">
                  <c:v>5.3499999999999999E-2</c:v>
                </c:pt>
                <c:pt idx="96">
                  <c:v>6.25E-2</c:v>
                </c:pt>
                <c:pt idx="97">
                  <c:v>5.1299999999999998E-2</c:v>
                </c:pt>
                <c:pt idx="98">
                  <c:v>6.1899999999999997E-2</c:v>
                </c:pt>
                <c:pt idx="99">
                  <c:v>5.4600000000000003E-2</c:v>
                </c:pt>
                <c:pt idx="100">
                  <c:v>5.5899999999999998E-2</c:v>
                </c:pt>
                <c:pt idx="101">
                  <c:v>6.3700000000000007E-2</c:v>
                </c:pt>
                <c:pt idx="102">
                  <c:v>5.2600000000000001E-2</c:v>
                </c:pt>
                <c:pt idx="103">
                  <c:v>5.7700000000000001E-2</c:v>
                </c:pt>
                <c:pt idx="104">
                  <c:v>5.3900000000000003E-2</c:v>
                </c:pt>
                <c:pt idx="105">
                  <c:v>5.3600000000000002E-2</c:v>
                </c:pt>
                <c:pt idx="106">
                  <c:v>5.8000000000000003E-2</c:v>
                </c:pt>
                <c:pt idx="107">
                  <c:v>5.0599999999999999E-2</c:v>
                </c:pt>
                <c:pt idx="108">
                  <c:v>5.8099999999999999E-2</c:v>
                </c:pt>
                <c:pt idx="109">
                  <c:v>5.0500000000000003E-2</c:v>
                </c:pt>
                <c:pt idx="110">
                  <c:v>5.5300000000000002E-2</c:v>
                </c:pt>
                <c:pt idx="111">
                  <c:v>5.0999999999999997E-2</c:v>
                </c:pt>
                <c:pt idx="112">
                  <c:v>6.0499999999999998E-2</c:v>
                </c:pt>
                <c:pt idx="113">
                  <c:v>5.3600000000000002E-2</c:v>
                </c:pt>
                <c:pt idx="114">
                  <c:v>6.0199999999999997E-2</c:v>
                </c:pt>
                <c:pt idx="115">
                  <c:v>5.3499999999999999E-2</c:v>
                </c:pt>
                <c:pt idx="116">
                  <c:v>5.3600000000000002E-2</c:v>
                </c:pt>
                <c:pt idx="117">
                  <c:v>5.3800000000000001E-2</c:v>
                </c:pt>
                <c:pt idx="118">
                  <c:v>5.0999999999999997E-2</c:v>
                </c:pt>
                <c:pt idx="119">
                  <c:v>6.4000000000000001E-2</c:v>
                </c:pt>
                <c:pt idx="120">
                  <c:v>5.9799999999999999E-2</c:v>
                </c:pt>
                <c:pt idx="121">
                  <c:v>5.3699999999999998E-2</c:v>
                </c:pt>
                <c:pt idx="122">
                  <c:v>5.5500000000000001E-2</c:v>
                </c:pt>
                <c:pt idx="123">
                  <c:v>5.0700000000000002E-2</c:v>
                </c:pt>
                <c:pt idx="124">
                  <c:v>4.9799999999999997E-2</c:v>
                </c:pt>
                <c:pt idx="125">
                  <c:v>5.16E-2</c:v>
                </c:pt>
                <c:pt idx="126">
                  <c:v>5.62E-2</c:v>
                </c:pt>
                <c:pt idx="127">
                  <c:v>5.3499999999999999E-2</c:v>
                </c:pt>
                <c:pt idx="128">
                  <c:v>5.7500000000000002E-2</c:v>
                </c:pt>
                <c:pt idx="129">
                  <c:v>5.8099999999999999E-2</c:v>
                </c:pt>
                <c:pt idx="130">
                  <c:v>5.9400000000000001E-2</c:v>
                </c:pt>
                <c:pt idx="131">
                  <c:v>5.1900000000000002E-2</c:v>
                </c:pt>
                <c:pt idx="132">
                  <c:v>5.8000000000000003E-2</c:v>
                </c:pt>
                <c:pt idx="133">
                  <c:v>5.1900000000000002E-2</c:v>
                </c:pt>
                <c:pt idx="134">
                  <c:v>5.1999999999999998E-2</c:v>
                </c:pt>
                <c:pt idx="135">
                  <c:v>5.5E-2</c:v>
                </c:pt>
                <c:pt idx="136">
                  <c:v>6.5600000000000006E-2</c:v>
                </c:pt>
                <c:pt idx="137">
                  <c:v>6.2799999999999995E-2</c:v>
                </c:pt>
                <c:pt idx="138">
                  <c:v>5.79E-2</c:v>
                </c:pt>
                <c:pt idx="139">
                  <c:v>5.3900000000000003E-2</c:v>
                </c:pt>
                <c:pt idx="140">
                  <c:v>5.8599999999999999E-2</c:v>
                </c:pt>
                <c:pt idx="141">
                  <c:v>5.2499999999999998E-2</c:v>
                </c:pt>
                <c:pt idx="142">
                  <c:v>5.3699999999999998E-2</c:v>
                </c:pt>
                <c:pt idx="143">
                  <c:v>5.2400000000000002E-2</c:v>
                </c:pt>
                <c:pt idx="144">
                  <c:v>5.5899999999999998E-2</c:v>
                </c:pt>
                <c:pt idx="145">
                  <c:v>5.7700000000000001E-2</c:v>
                </c:pt>
                <c:pt idx="146">
                  <c:v>5.0700000000000002E-2</c:v>
                </c:pt>
                <c:pt idx="147">
                  <c:v>5.1999999999999998E-2</c:v>
                </c:pt>
                <c:pt idx="148">
                  <c:v>5.6300000000000003E-2</c:v>
                </c:pt>
                <c:pt idx="149">
                  <c:v>5.2900000000000003E-2</c:v>
                </c:pt>
                <c:pt idx="150">
                  <c:v>5.0900000000000001E-2</c:v>
                </c:pt>
                <c:pt idx="151">
                  <c:v>5.3199999999999997E-2</c:v>
                </c:pt>
                <c:pt idx="152">
                  <c:v>6.4899999999999999E-2</c:v>
                </c:pt>
                <c:pt idx="153">
                  <c:v>5.9299999999999999E-2</c:v>
                </c:pt>
                <c:pt idx="154">
                  <c:v>5.6099999999999997E-2</c:v>
                </c:pt>
                <c:pt idx="155">
                  <c:v>5.8700000000000002E-2</c:v>
                </c:pt>
                <c:pt idx="156">
                  <c:v>5.8900000000000001E-2</c:v>
                </c:pt>
                <c:pt idx="157">
                  <c:v>5.1400000000000001E-2</c:v>
                </c:pt>
                <c:pt idx="158">
                  <c:v>5.7599999999999998E-2</c:v>
                </c:pt>
                <c:pt idx="159">
                  <c:v>5.3100000000000001E-2</c:v>
                </c:pt>
                <c:pt idx="160">
                  <c:v>5.5E-2</c:v>
                </c:pt>
                <c:pt idx="161">
                  <c:v>5.4899999999999997E-2</c:v>
                </c:pt>
                <c:pt idx="162">
                  <c:v>5.2600000000000001E-2</c:v>
                </c:pt>
                <c:pt idx="163">
                  <c:v>5.5800000000000002E-2</c:v>
                </c:pt>
                <c:pt idx="164">
                  <c:v>5.2299999999999999E-2</c:v>
                </c:pt>
                <c:pt idx="165">
                  <c:v>5.4199999999999998E-2</c:v>
                </c:pt>
                <c:pt idx="166">
                  <c:v>6.3100000000000003E-2</c:v>
                </c:pt>
                <c:pt idx="167">
                  <c:v>5.1499999999999997E-2</c:v>
                </c:pt>
                <c:pt idx="168">
                  <c:v>5.8500000000000003E-2</c:v>
                </c:pt>
                <c:pt idx="169">
                  <c:v>5.5300000000000002E-2</c:v>
                </c:pt>
                <c:pt idx="170">
                  <c:v>5.5399999999999998E-2</c:v>
                </c:pt>
                <c:pt idx="171">
                  <c:v>5.1799999999999999E-2</c:v>
                </c:pt>
                <c:pt idx="172">
                  <c:v>5.4300000000000001E-2</c:v>
                </c:pt>
                <c:pt idx="173">
                  <c:v>5.16E-2</c:v>
                </c:pt>
                <c:pt idx="174">
                  <c:v>5.4800000000000001E-2</c:v>
                </c:pt>
                <c:pt idx="175">
                  <c:v>5.6399999999999999E-2</c:v>
                </c:pt>
                <c:pt idx="176">
                  <c:v>5.3100000000000001E-2</c:v>
                </c:pt>
                <c:pt idx="177">
                  <c:v>5.5599999999999997E-2</c:v>
                </c:pt>
                <c:pt idx="178">
                  <c:v>5.3199999999999997E-2</c:v>
                </c:pt>
                <c:pt idx="179">
                  <c:v>5.3400000000000003E-2</c:v>
                </c:pt>
                <c:pt idx="180">
                  <c:v>5.3900000000000003E-2</c:v>
                </c:pt>
                <c:pt idx="181">
                  <c:v>5.11E-2</c:v>
                </c:pt>
                <c:pt idx="182">
                  <c:v>5.7099999999999998E-2</c:v>
                </c:pt>
                <c:pt idx="183">
                  <c:v>5.0299999999999997E-2</c:v>
                </c:pt>
                <c:pt idx="184">
                  <c:v>5.11E-2</c:v>
                </c:pt>
                <c:pt idx="185">
                  <c:v>5.33E-2</c:v>
                </c:pt>
                <c:pt idx="186">
                  <c:v>5.8799999999999998E-2</c:v>
                </c:pt>
                <c:pt idx="187">
                  <c:v>5.0299999999999997E-2</c:v>
                </c:pt>
                <c:pt idx="188">
                  <c:v>5.4600000000000003E-2</c:v>
                </c:pt>
                <c:pt idx="189">
                  <c:v>5.4199999999999998E-2</c:v>
                </c:pt>
                <c:pt idx="190">
                  <c:v>6.08E-2</c:v>
                </c:pt>
                <c:pt idx="191">
                  <c:v>5.7599999999999998E-2</c:v>
                </c:pt>
                <c:pt idx="192">
                  <c:v>5.9700000000000003E-2</c:v>
                </c:pt>
                <c:pt idx="193">
                  <c:v>5.6399999999999999E-2</c:v>
                </c:pt>
                <c:pt idx="194">
                  <c:v>5.2499999999999998E-2</c:v>
                </c:pt>
                <c:pt idx="195">
                  <c:v>5.9799999999999999E-2</c:v>
                </c:pt>
                <c:pt idx="196">
                  <c:v>5.7500000000000002E-2</c:v>
                </c:pt>
                <c:pt idx="197">
                  <c:v>5.2400000000000002E-2</c:v>
                </c:pt>
                <c:pt idx="198">
                  <c:v>5.3100000000000001E-2</c:v>
                </c:pt>
                <c:pt idx="199">
                  <c:v>5.5599999999999997E-2</c:v>
                </c:pt>
                <c:pt idx="200">
                  <c:v>5.1999999999999998E-2</c:v>
                </c:pt>
                <c:pt idx="201">
                  <c:v>5.0299999999999997E-2</c:v>
                </c:pt>
                <c:pt idx="202">
                  <c:v>5.5899999999999998E-2</c:v>
                </c:pt>
                <c:pt idx="203">
                  <c:v>5.0999999999999997E-2</c:v>
                </c:pt>
                <c:pt idx="204">
                  <c:v>5.7099999999999998E-2</c:v>
                </c:pt>
                <c:pt idx="205">
                  <c:v>5.7200000000000001E-2</c:v>
                </c:pt>
                <c:pt idx="206">
                  <c:v>5.8900000000000001E-2</c:v>
                </c:pt>
                <c:pt idx="207">
                  <c:v>5.7000000000000002E-2</c:v>
                </c:pt>
                <c:pt idx="208">
                  <c:v>6.6299999999999998E-2</c:v>
                </c:pt>
                <c:pt idx="209">
                  <c:v>5.7099999999999998E-2</c:v>
                </c:pt>
                <c:pt idx="210">
                  <c:v>5.4899999999999997E-2</c:v>
                </c:pt>
                <c:pt idx="211">
                  <c:v>5.9900000000000002E-2</c:v>
                </c:pt>
                <c:pt idx="212">
                  <c:v>5.7799999999999997E-2</c:v>
                </c:pt>
                <c:pt idx="213">
                  <c:v>5.21E-2</c:v>
                </c:pt>
                <c:pt idx="214">
                  <c:v>5.2499999999999998E-2</c:v>
                </c:pt>
                <c:pt idx="215">
                  <c:v>5.6399999999999999E-2</c:v>
                </c:pt>
                <c:pt idx="216">
                  <c:v>7.1300000000000002E-2</c:v>
                </c:pt>
                <c:pt idx="217">
                  <c:v>6.3100000000000003E-2</c:v>
                </c:pt>
                <c:pt idx="218">
                  <c:v>5.5300000000000002E-2</c:v>
                </c:pt>
                <c:pt idx="219">
                  <c:v>5.4300000000000001E-2</c:v>
                </c:pt>
                <c:pt idx="220">
                  <c:v>5.6300000000000003E-2</c:v>
                </c:pt>
                <c:pt idx="221">
                  <c:v>5.4399999999999997E-2</c:v>
                </c:pt>
                <c:pt idx="222">
                  <c:v>5.21E-2</c:v>
                </c:pt>
                <c:pt idx="223">
                  <c:v>5.6500000000000002E-2</c:v>
                </c:pt>
                <c:pt idx="224">
                  <c:v>5.2400000000000002E-2</c:v>
                </c:pt>
                <c:pt idx="225">
                  <c:v>4.87E-2</c:v>
                </c:pt>
                <c:pt idx="226">
                  <c:v>5.5899999999999998E-2</c:v>
                </c:pt>
                <c:pt idx="227">
                  <c:v>5.3600000000000002E-2</c:v>
                </c:pt>
                <c:pt idx="228">
                  <c:v>6.83E-2</c:v>
                </c:pt>
                <c:pt idx="229">
                  <c:v>5.6000000000000001E-2</c:v>
                </c:pt>
                <c:pt idx="230">
                  <c:v>5.7099999999999998E-2</c:v>
                </c:pt>
                <c:pt idx="231">
                  <c:v>5.1400000000000001E-2</c:v>
                </c:pt>
                <c:pt idx="232">
                  <c:v>5.7700000000000001E-2</c:v>
                </c:pt>
                <c:pt idx="233">
                  <c:v>5.5800000000000002E-2</c:v>
                </c:pt>
                <c:pt idx="234">
                  <c:v>5.9200000000000003E-2</c:v>
                </c:pt>
                <c:pt idx="235">
                  <c:v>5.7700000000000001E-2</c:v>
                </c:pt>
                <c:pt idx="236">
                  <c:v>5.1299999999999998E-2</c:v>
                </c:pt>
                <c:pt idx="237">
                  <c:v>5.33E-2</c:v>
                </c:pt>
                <c:pt idx="238">
                  <c:v>5.57E-2</c:v>
                </c:pt>
                <c:pt idx="239">
                  <c:v>5.5500000000000001E-2</c:v>
                </c:pt>
                <c:pt idx="240">
                  <c:v>5.8000000000000003E-2</c:v>
                </c:pt>
                <c:pt idx="241">
                  <c:v>5.57E-2</c:v>
                </c:pt>
                <c:pt idx="242">
                  <c:v>5.7700000000000001E-2</c:v>
                </c:pt>
                <c:pt idx="243">
                  <c:v>5.5E-2</c:v>
                </c:pt>
                <c:pt idx="244">
                  <c:v>5.4800000000000001E-2</c:v>
                </c:pt>
                <c:pt idx="245">
                  <c:v>5.3499999999999999E-2</c:v>
                </c:pt>
                <c:pt idx="246">
                  <c:v>5.5800000000000002E-2</c:v>
                </c:pt>
                <c:pt idx="247">
                  <c:v>5.4600000000000003E-2</c:v>
                </c:pt>
                <c:pt idx="248">
                  <c:v>5.28E-2</c:v>
                </c:pt>
                <c:pt idx="249">
                  <c:v>5.0200000000000002E-2</c:v>
                </c:pt>
                <c:pt idx="250">
                  <c:v>5.2600000000000001E-2</c:v>
                </c:pt>
                <c:pt idx="251">
                  <c:v>5.2600000000000001E-2</c:v>
                </c:pt>
                <c:pt idx="252">
                  <c:v>5.2699999999999997E-2</c:v>
                </c:pt>
                <c:pt idx="253">
                  <c:v>5.4600000000000003E-2</c:v>
                </c:pt>
                <c:pt idx="254">
                  <c:v>6.6900000000000001E-2</c:v>
                </c:pt>
                <c:pt idx="255">
                  <c:v>5.21E-2</c:v>
                </c:pt>
                <c:pt idx="256">
                  <c:v>6.0199999999999997E-2</c:v>
                </c:pt>
                <c:pt idx="257">
                  <c:v>6.2100000000000002E-2</c:v>
                </c:pt>
                <c:pt idx="258">
                  <c:v>5.6800000000000003E-2</c:v>
                </c:pt>
                <c:pt idx="259">
                  <c:v>5.8500000000000003E-2</c:v>
                </c:pt>
                <c:pt idx="260">
                  <c:v>5.33E-2</c:v>
                </c:pt>
                <c:pt idx="261">
                  <c:v>5.2600000000000001E-2</c:v>
                </c:pt>
                <c:pt idx="262">
                  <c:v>6.1800000000000001E-2</c:v>
                </c:pt>
                <c:pt idx="263">
                  <c:v>5.0200000000000002E-2</c:v>
                </c:pt>
                <c:pt idx="264">
                  <c:v>5.2900000000000003E-2</c:v>
                </c:pt>
                <c:pt idx="265">
                  <c:v>5.5399999999999998E-2</c:v>
                </c:pt>
                <c:pt idx="266">
                  <c:v>5.3199999999999997E-2</c:v>
                </c:pt>
                <c:pt idx="267">
                  <c:v>5.6000000000000001E-2</c:v>
                </c:pt>
                <c:pt idx="268">
                  <c:v>6.1800000000000001E-2</c:v>
                </c:pt>
                <c:pt idx="269">
                  <c:v>5.7599999999999998E-2</c:v>
                </c:pt>
                <c:pt idx="270">
                  <c:v>5.3800000000000001E-2</c:v>
                </c:pt>
                <c:pt idx="271">
                  <c:v>5.3400000000000003E-2</c:v>
                </c:pt>
                <c:pt idx="272">
                  <c:v>6.9400000000000003E-2</c:v>
                </c:pt>
                <c:pt idx="273">
                  <c:v>5.45E-2</c:v>
                </c:pt>
                <c:pt idx="274">
                  <c:v>5.8200000000000002E-2</c:v>
                </c:pt>
                <c:pt idx="275">
                  <c:v>6.1199999999999997E-2</c:v>
                </c:pt>
                <c:pt idx="276">
                  <c:v>5.4600000000000003E-2</c:v>
                </c:pt>
                <c:pt idx="277">
                  <c:v>5.6000000000000001E-2</c:v>
                </c:pt>
                <c:pt idx="278">
                  <c:v>5.79E-2</c:v>
                </c:pt>
                <c:pt idx="279">
                  <c:v>5.6599999999999998E-2</c:v>
                </c:pt>
                <c:pt idx="280">
                  <c:v>5.5199999999999999E-2</c:v>
                </c:pt>
                <c:pt idx="281">
                  <c:v>5.6099999999999997E-2</c:v>
                </c:pt>
                <c:pt idx="282">
                  <c:v>5.0200000000000002E-2</c:v>
                </c:pt>
                <c:pt idx="283">
                  <c:v>5.6899999999999999E-2</c:v>
                </c:pt>
                <c:pt idx="284">
                  <c:v>5.2499999999999998E-2</c:v>
                </c:pt>
                <c:pt idx="285">
                  <c:v>6.0699999999999997E-2</c:v>
                </c:pt>
                <c:pt idx="286">
                  <c:v>5.5500000000000001E-2</c:v>
                </c:pt>
                <c:pt idx="287">
                  <c:v>5.1799999999999999E-2</c:v>
                </c:pt>
                <c:pt idx="288">
                  <c:v>5.6399999999999999E-2</c:v>
                </c:pt>
                <c:pt idx="289">
                  <c:v>5.1499999999999997E-2</c:v>
                </c:pt>
                <c:pt idx="290">
                  <c:v>4.87E-2</c:v>
                </c:pt>
                <c:pt idx="291">
                  <c:v>4.9799999999999997E-2</c:v>
                </c:pt>
                <c:pt idx="292">
                  <c:v>5.2299999999999999E-2</c:v>
                </c:pt>
                <c:pt idx="293">
                  <c:v>5.2999999999999999E-2</c:v>
                </c:pt>
                <c:pt idx="294">
                  <c:v>5.4199999999999998E-2</c:v>
                </c:pt>
                <c:pt idx="295">
                  <c:v>5.16E-2</c:v>
                </c:pt>
                <c:pt idx="296">
                  <c:v>5.7000000000000002E-2</c:v>
                </c:pt>
                <c:pt idx="297">
                  <c:v>5.0799999999999998E-2</c:v>
                </c:pt>
                <c:pt idx="298">
                  <c:v>5.5E-2</c:v>
                </c:pt>
                <c:pt idx="299">
                  <c:v>5.33E-2</c:v>
                </c:pt>
                <c:pt idx="300">
                  <c:v>6.3200000000000006E-2</c:v>
                </c:pt>
                <c:pt idx="301">
                  <c:v>5.1999999999999998E-2</c:v>
                </c:pt>
                <c:pt idx="302">
                  <c:v>5.6899999999999999E-2</c:v>
                </c:pt>
                <c:pt idx="303">
                  <c:v>5.4199999999999998E-2</c:v>
                </c:pt>
                <c:pt idx="304">
                  <c:v>5.5100000000000003E-2</c:v>
                </c:pt>
                <c:pt idx="305">
                  <c:v>5.2600000000000001E-2</c:v>
                </c:pt>
                <c:pt idx="306">
                  <c:v>5.57E-2</c:v>
                </c:pt>
                <c:pt idx="307">
                  <c:v>5.5100000000000003E-2</c:v>
                </c:pt>
                <c:pt idx="308">
                  <c:v>5.7299999999999997E-2</c:v>
                </c:pt>
                <c:pt idx="309">
                  <c:v>5.2499999999999998E-2</c:v>
                </c:pt>
                <c:pt idx="310">
                  <c:v>5.3199999999999997E-2</c:v>
                </c:pt>
                <c:pt idx="311">
                  <c:v>5.1499999999999997E-2</c:v>
                </c:pt>
                <c:pt idx="312">
                  <c:v>5.9299999999999999E-2</c:v>
                </c:pt>
                <c:pt idx="313">
                  <c:v>6.1199999999999997E-2</c:v>
                </c:pt>
                <c:pt idx="314">
                  <c:v>6.6900000000000001E-2</c:v>
                </c:pt>
                <c:pt idx="315">
                  <c:v>5.4600000000000003E-2</c:v>
                </c:pt>
                <c:pt idx="316">
                  <c:v>5.2200000000000003E-2</c:v>
                </c:pt>
                <c:pt idx="317">
                  <c:v>5.5599999999999997E-2</c:v>
                </c:pt>
                <c:pt idx="318">
                  <c:v>4.7800000000000002E-2</c:v>
                </c:pt>
                <c:pt idx="319">
                  <c:v>5.4899999999999997E-2</c:v>
                </c:pt>
                <c:pt idx="320">
                  <c:v>5.1499999999999997E-2</c:v>
                </c:pt>
                <c:pt idx="321">
                  <c:v>5.4100000000000002E-2</c:v>
                </c:pt>
                <c:pt idx="322">
                  <c:v>5.4300000000000001E-2</c:v>
                </c:pt>
                <c:pt idx="323">
                  <c:v>5.45E-2</c:v>
                </c:pt>
                <c:pt idx="324">
                  <c:v>5.3400000000000003E-2</c:v>
                </c:pt>
                <c:pt idx="325">
                  <c:v>5.5199999999999999E-2</c:v>
                </c:pt>
                <c:pt idx="326">
                  <c:v>5.1700000000000003E-2</c:v>
                </c:pt>
                <c:pt idx="327">
                  <c:v>5.3600000000000002E-2</c:v>
                </c:pt>
                <c:pt idx="328">
                  <c:v>5.6300000000000003E-2</c:v>
                </c:pt>
                <c:pt idx="329">
                  <c:v>5.6099999999999997E-2</c:v>
                </c:pt>
                <c:pt idx="330">
                  <c:v>6.0199999999999997E-2</c:v>
                </c:pt>
                <c:pt idx="331">
                  <c:v>5.3999999999999999E-2</c:v>
                </c:pt>
                <c:pt idx="332">
                  <c:v>5.7299999999999997E-2</c:v>
                </c:pt>
                <c:pt idx="333">
                  <c:v>5.1299999999999998E-2</c:v>
                </c:pt>
                <c:pt idx="334">
                  <c:v>5.6899999999999999E-2</c:v>
                </c:pt>
                <c:pt idx="335">
                  <c:v>5.5599999999999997E-2</c:v>
                </c:pt>
                <c:pt idx="336">
                  <c:v>5.4699999999999999E-2</c:v>
                </c:pt>
                <c:pt idx="337">
                  <c:v>5.57E-2</c:v>
                </c:pt>
                <c:pt idx="338">
                  <c:v>5.4100000000000002E-2</c:v>
                </c:pt>
                <c:pt idx="339">
                  <c:v>5.1900000000000002E-2</c:v>
                </c:pt>
                <c:pt idx="340">
                  <c:v>5.3400000000000003E-2</c:v>
                </c:pt>
                <c:pt idx="341">
                  <c:v>4.7899999999999998E-2</c:v>
                </c:pt>
                <c:pt idx="342">
                  <c:v>5.5399999999999998E-2</c:v>
                </c:pt>
                <c:pt idx="343">
                  <c:v>8.0399999999999999E-2</c:v>
                </c:pt>
                <c:pt idx="344">
                  <c:v>5.4800000000000001E-2</c:v>
                </c:pt>
                <c:pt idx="345">
                  <c:v>5.9400000000000001E-2</c:v>
                </c:pt>
                <c:pt idx="346">
                  <c:v>5.8999999999999997E-2</c:v>
                </c:pt>
                <c:pt idx="347">
                  <c:v>6.0900000000000003E-2</c:v>
                </c:pt>
                <c:pt idx="348">
                  <c:v>5.5899999999999998E-2</c:v>
                </c:pt>
                <c:pt idx="349">
                  <c:v>5.3699999999999998E-2</c:v>
                </c:pt>
                <c:pt idx="350">
                  <c:v>5.6300000000000003E-2</c:v>
                </c:pt>
                <c:pt idx="351">
                  <c:v>6.3299999999999995E-2</c:v>
                </c:pt>
                <c:pt idx="352">
                  <c:v>5.5800000000000002E-2</c:v>
                </c:pt>
                <c:pt idx="353">
                  <c:v>5.2600000000000001E-2</c:v>
                </c:pt>
                <c:pt idx="354">
                  <c:v>6.0699999999999997E-2</c:v>
                </c:pt>
                <c:pt idx="355">
                  <c:v>5.5300000000000002E-2</c:v>
                </c:pt>
                <c:pt idx="356">
                  <c:v>4.9700000000000001E-2</c:v>
                </c:pt>
                <c:pt idx="357">
                  <c:v>5.7700000000000001E-2</c:v>
                </c:pt>
                <c:pt idx="358">
                  <c:v>5.8299999999999998E-2</c:v>
                </c:pt>
                <c:pt idx="359">
                  <c:v>5.4100000000000002E-2</c:v>
                </c:pt>
                <c:pt idx="360">
                  <c:v>5.91E-2</c:v>
                </c:pt>
                <c:pt idx="361">
                  <c:v>5.5199999999999999E-2</c:v>
                </c:pt>
                <c:pt idx="362">
                  <c:v>5.2499999999999998E-2</c:v>
                </c:pt>
                <c:pt idx="363">
                  <c:v>5.3900000000000003E-2</c:v>
                </c:pt>
                <c:pt idx="364">
                  <c:v>5.9400000000000001E-2</c:v>
                </c:pt>
                <c:pt idx="365">
                  <c:v>5.1799999999999999E-2</c:v>
                </c:pt>
                <c:pt idx="366">
                  <c:v>5.7500000000000002E-2</c:v>
                </c:pt>
                <c:pt idx="367">
                  <c:v>5.3400000000000003E-2</c:v>
                </c:pt>
                <c:pt idx="368">
                  <c:v>5.5199999999999999E-2</c:v>
                </c:pt>
                <c:pt idx="369">
                  <c:v>5.1900000000000002E-2</c:v>
                </c:pt>
                <c:pt idx="370">
                  <c:v>5.8999999999999997E-2</c:v>
                </c:pt>
                <c:pt idx="371">
                  <c:v>5.5800000000000002E-2</c:v>
                </c:pt>
                <c:pt idx="372">
                  <c:v>6.54E-2</c:v>
                </c:pt>
                <c:pt idx="373">
                  <c:v>5.6899999999999999E-2</c:v>
                </c:pt>
                <c:pt idx="374">
                  <c:v>5.6899999999999999E-2</c:v>
                </c:pt>
                <c:pt idx="375">
                  <c:v>5.7799999999999997E-2</c:v>
                </c:pt>
                <c:pt idx="376">
                  <c:v>5.33E-2</c:v>
                </c:pt>
                <c:pt idx="377">
                  <c:v>5.1299999999999998E-2</c:v>
                </c:pt>
                <c:pt idx="378">
                  <c:v>5.1999999999999998E-2</c:v>
                </c:pt>
                <c:pt idx="379">
                  <c:v>5.7599999999999998E-2</c:v>
                </c:pt>
                <c:pt idx="380">
                  <c:v>5.4699999999999999E-2</c:v>
                </c:pt>
                <c:pt idx="381">
                  <c:v>5.2699999999999997E-2</c:v>
                </c:pt>
                <c:pt idx="382">
                  <c:v>5.4600000000000003E-2</c:v>
                </c:pt>
                <c:pt idx="383">
                  <c:v>5.1900000000000002E-2</c:v>
                </c:pt>
                <c:pt idx="384">
                  <c:v>5.0900000000000001E-2</c:v>
                </c:pt>
                <c:pt idx="385">
                  <c:v>5.3100000000000001E-2</c:v>
                </c:pt>
                <c:pt idx="386">
                  <c:v>5.5800000000000002E-2</c:v>
                </c:pt>
                <c:pt idx="387">
                  <c:v>5.45E-2</c:v>
                </c:pt>
                <c:pt idx="388">
                  <c:v>5.6599999999999998E-2</c:v>
                </c:pt>
                <c:pt idx="389">
                  <c:v>5.0999999999999997E-2</c:v>
                </c:pt>
                <c:pt idx="390">
                  <c:v>5.28E-2</c:v>
                </c:pt>
                <c:pt idx="391">
                  <c:v>5.9900000000000002E-2</c:v>
                </c:pt>
                <c:pt idx="392">
                  <c:v>5.2999999999999999E-2</c:v>
                </c:pt>
                <c:pt idx="393">
                  <c:v>5.4800000000000001E-2</c:v>
                </c:pt>
                <c:pt idx="394">
                  <c:v>5.67E-2</c:v>
                </c:pt>
                <c:pt idx="395">
                  <c:v>5.5100000000000003E-2</c:v>
                </c:pt>
                <c:pt idx="396">
                  <c:v>5.79E-2</c:v>
                </c:pt>
                <c:pt idx="397">
                  <c:v>5.6300000000000003E-2</c:v>
                </c:pt>
                <c:pt idx="398">
                  <c:v>5.2999999999999999E-2</c:v>
                </c:pt>
                <c:pt idx="399">
                  <c:v>5.5899999999999998E-2</c:v>
                </c:pt>
                <c:pt idx="400">
                  <c:v>5.4800000000000001E-2</c:v>
                </c:pt>
                <c:pt idx="401">
                  <c:v>5.8700000000000002E-2</c:v>
                </c:pt>
                <c:pt idx="402">
                  <c:v>5.5599999999999997E-2</c:v>
                </c:pt>
                <c:pt idx="403">
                  <c:v>5.4300000000000001E-2</c:v>
                </c:pt>
                <c:pt idx="404">
                  <c:v>5.7200000000000001E-2</c:v>
                </c:pt>
                <c:pt idx="405">
                  <c:v>5.1299999999999998E-2</c:v>
                </c:pt>
                <c:pt idx="406">
                  <c:v>5.7299999999999997E-2</c:v>
                </c:pt>
                <c:pt idx="407">
                  <c:v>5.79E-2</c:v>
                </c:pt>
                <c:pt idx="408">
                  <c:v>5.3400000000000003E-2</c:v>
                </c:pt>
                <c:pt idx="409">
                  <c:v>6.3299999999999995E-2</c:v>
                </c:pt>
                <c:pt idx="410">
                  <c:v>5.62E-2</c:v>
                </c:pt>
                <c:pt idx="411">
                  <c:v>5.9299999999999999E-2</c:v>
                </c:pt>
                <c:pt idx="412">
                  <c:v>5.7099999999999998E-2</c:v>
                </c:pt>
                <c:pt idx="413">
                  <c:v>5.9799999999999999E-2</c:v>
                </c:pt>
                <c:pt idx="414">
                  <c:v>5.45E-2</c:v>
                </c:pt>
                <c:pt idx="415">
                  <c:v>5.2400000000000002E-2</c:v>
                </c:pt>
                <c:pt idx="416">
                  <c:v>5.5800000000000002E-2</c:v>
                </c:pt>
                <c:pt idx="417">
                  <c:v>6.1600000000000002E-2</c:v>
                </c:pt>
                <c:pt idx="418">
                  <c:v>6.6000000000000003E-2</c:v>
                </c:pt>
                <c:pt idx="419">
                  <c:v>5.0099999999999999E-2</c:v>
                </c:pt>
                <c:pt idx="420">
                  <c:v>5.9900000000000002E-2</c:v>
                </c:pt>
                <c:pt idx="421">
                  <c:v>0.06</c:v>
                </c:pt>
                <c:pt idx="422">
                  <c:v>5.1999999999999998E-2</c:v>
                </c:pt>
                <c:pt idx="423">
                  <c:v>5.8999999999999997E-2</c:v>
                </c:pt>
                <c:pt idx="424">
                  <c:v>5.62E-2</c:v>
                </c:pt>
                <c:pt idx="425">
                  <c:v>5.4699999999999999E-2</c:v>
                </c:pt>
                <c:pt idx="426">
                  <c:v>5.8700000000000002E-2</c:v>
                </c:pt>
                <c:pt idx="427">
                  <c:v>5.9799999999999999E-2</c:v>
                </c:pt>
                <c:pt idx="428">
                  <c:v>5.1900000000000002E-2</c:v>
                </c:pt>
                <c:pt idx="429">
                  <c:v>5.9200000000000003E-2</c:v>
                </c:pt>
                <c:pt idx="430">
                  <c:v>5.1299999999999998E-2</c:v>
                </c:pt>
                <c:pt idx="431">
                  <c:v>5.7099999999999998E-2</c:v>
                </c:pt>
                <c:pt idx="432">
                  <c:v>5.9200000000000003E-2</c:v>
                </c:pt>
                <c:pt idx="433">
                  <c:v>5.3900000000000003E-2</c:v>
                </c:pt>
                <c:pt idx="434">
                  <c:v>5.0599999999999999E-2</c:v>
                </c:pt>
                <c:pt idx="435">
                  <c:v>5.8099999999999999E-2</c:v>
                </c:pt>
                <c:pt idx="436">
                  <c:v>7.8E-2</c:v>
                </c:pt>
                <c:pt idx="437">
                  <c:v>5.5800000000000002E-2</c:v>
                </c:pt>
                <c:pt idx="438">
                  <c:v>5.6000000000000001E-2</c:v>
                </c:pt>
                <c:pt idx="439">
                  <c:v>5.5800000000000002E-2</c:v>
                </c:pt>
                <c:pt idx="440">
                  <c:v>5.5100000000000003E-2</c:v>
                </c:pt>
                <c:pt idx="441">
                  <c:v>5.7799999999999997E-2</c:v>
                </c:pt>
                <c:pt idx="442">
                  <c:v>6.3600000000000004E-2</c:v>
                </c:pt>
                <c:pt idx="443">
                  <c:v>5.16E-2</c:v>
                </c:pt>
                <c:pt idx="444">
                  <c:v>6.1800000000000001E-2</c:v>
                </c:pt>
                <c:pt idx="445">
                  <c:v>5.5800000000000002E-2</c:v>
                </c:pt>
                <c:pt idx="446">
                  <c:v>5.6099999999999997E-2</c:v>
                </c:pt>
                <c:pt idx="447">
                  <c:v>5.2299999999999999E-2</c:v>
                </c:pt>
                <c:pt idx="448">
                  <c:v>5.6399999999999999E-2</c:v>
                </c:pt>
                <c:pt idx="449">
                  <c:v>4.99E-2</c:v>
                </c:pt>
                <c:pt idx="450">
                  <c:v>5.4899999999999997E-2</c:v>
                </c:pt>
                <c:pt idx="451">
                  <c:v>4.7300000000000002E-2</c:v>
                </c:pt>
                <c:pt idx="452">
                  <c:v>5.5199999999999999E-2</c:v>
                </c:pt>
                <c:pt idx="453">
                  <c:v>5.16E-2</c:v>
                </c:pt>
                <c:pt idx="454">
                  <c:v>5.4699999999999999E-2</c:v>
                </c:pt>
                <c:pt idx="455">
                  <c:v>5.33E-2</c:v>
                </c:pt>
                <c:pt idx="456">
                  <c:v>6.0499999999999998E-2</c:v>
                </c:pt>
                <c:pt idx="457">
                  <c:v>5.4199999999999998E-2</c:v>
                </c:pt>
                <c:pt idx="458">
                  <c:v>5.7599999999999998E-2</c:v>
                </c:pt>
                <c:pt idx="459">
                  <c:v>5.4100000000000002E-2</c:v>
                </c:pt>
                <c:pt idx="460">
                  <c:v>5.5300000000000002E-2</c:v>
                </c:pt>
                <c:pt idx="461">
                  <c:v>5.5199999999999999E-2</c:v>
                </c:pt>
                <c:pt idx="462">
                  <c:v>5.3600000000000002E-2</c:v>
                </c:pt>
                <c:pt idx="463">
                  <c:v>5.4300000000000001E-2</c:v>
                </c:pt>
                <c:pt idx="464">
                  <c:v>5.45E-2</c:v>
                </c:pt>
                <c:pt idx="465">
                  <c:v>6.0100000000000001E-2</c:v>
                </c:pt>
                <c:pt idx="466">
                  <c:v>5.1900000000000002E-2</c:v>
                </c:pt>
                <c:pt idx="467">
                  <c:v>5.5E-2</c:v>
                </c:pt>
                <c:pt idx="468">
                  <c:v>6.0100000000000001E-2</c:v>
                </c:pt>
                <c:pt idx="469">
                  <c:v>5.5800000000000002E-2</c:v>
                </c:pt>
                <c:pt idx="470">
                  <c:v>5.9700000000000003E-2</c:v>
                </c:pt>
                <c:pt idx="471">
                  <c:v>5.2600000000000001E-2</c:v>
                </c:pt>
                <c:pt idx="472">
                  <c:v>5.3199999999999997E-2</c:v>
                </c:pt>
                <c:pt idx="473">
                  <c:v>5.2200000000000003E-2</c:v>
                </c:pt>
                <c:pt idx="474">
                  <c:v>0.05</c:v>
                </c:pt>
                <c:pt idx="475">
                  <c:v>5.7200000000000001E-2</c:v>
                </c:pt>
                <c:pt idx="476">
                  <c:v>5.5800000000000002E-2</c:v>
                </c:pt>
                <c:pt idx="477">
                  <c:v>5.8200000000000002E-2</c:v>
                </c:pt>
                <c:pt idx="478">
                  <c:v>5.7200000000000001E-2</c:v>
                </c:pt>
                <c:pt idx="479">
                  <c:v>5.4399999999999997E-2</c:v>
                </c:pt>
                <c:pt idx="480">
                  <c:v>6.3700000000000007E-2</c:v>
                </c:pt>
                <c:pt idx="481">
                  <c:v>5.3199999999999997E-2</c:v>
                </c:pt>
                <c:pt idx="482">
                  <c:v>5.7299999999999997E-2</c:v>
                </c:pt>
                <c:pt idx="483">
                  <c:v>5.1400000000000001E-2</c:v>
                </c:pt>
                <c:pt idx="484">
                  <c:v>5.3900000000000003E-2</c:v>
                </c:pt>
                <c:pt idx="485">
                  <c:v>5.5100000000000003E-2</c:v>
                </c:pt>
                <c:pt idx="486">
                  <c:v>6.9000000000000006E-2</c:v>
                </c:pt>
                <c:pt idx="487">
                  <c:v>5.6099999999999997E-2</c:v>
                </c:pt>
                <c:pt idx="488">
                  <c:v>5.67E-2</c:v>
                </c:pt>
                <c:pt idx="489">
                  <c:v>5.04E-2</c:v>
                </c:pt>
                <c:pt idx="490">
                  <c:v>5.2900000000000003E-2</c:v>
                </c:pt>
                <c:pt idx="491">
                  <c:v>5.74E-2</c:v>
                </c:pt>
                <c:pt idx="492">
                  <c:v>5.6099999999999997E-2</c:v>
                </c:pt>
                <c:pt idx="493">
                  <c:v>0.05</c:v>
                </c:pt>
                <c:pt idx="494">
                  <c:v>5.7299999999999997E-2</c:v>
                </c:pt>
                <c:pt idx="495">
                  <c:v>5.5399999999999998E-2</c:v>
                </c:pt>
                <c:pt idx="496">
                  <c:v>5.9299999999999999E-2</c:v>
                </c:pt>
                <c:pt idx="497">
                  <c:v>5.5300000000000002E-2</c:v>
                </c:pt>
                <c:pt idx="498">
                  <c:v>6.3100000000000003E-2</c:v>
                </c:pt>
                <c:pt idx="499">
                  <c:v>5.8599999999999999E-2</c:v>
                </c:pt>
                <c:pt idx="500">
                  <c:v>5.1900000000000002E-2</c:v>
                </c:pt>
                <c:pt idx="501">
                  <c:v>5.3100000000000001E-2</c:v>
                </c:pt>
                <c:pt idx="502">
                  <c:v>5.6599999999999998E-2</c:v>
                </c:pt>
                <c:pt idx="503">
                  <c:v>5.4199999999999998E-2</c:v>
                </c:pt>
                <c:pt idx="504">
                  <c:v>5.5800000000000002E-2</c:v>
                </c:pt>
                <c:pt idx="505">
                  <c:v>5.7599999999999998E-2</c:v>
                </c:pt>
                <c:pt idx="506">
                  <c:v>5.9799999999999999E-2</c:v>
                </c:pt>
                <c:pt idx="507">
                  <c:v>6.0600000000000001E-2</c:v>
                </c:pt>
                <c:pt idx="508">
                  <c:v>6.0100000000000001E-2</c:v>
                </c:pt>
                <c:pt idx="509">
                  <c:v>6.1899999999999997E-2</c:v>
                </c:pt>
                <c:pt idx="510">
                  <c:v>6.1199999999999997E-2</c:v>
                </c:pt>
                <c:pt idx="511">
                  <c:v>5.9499999999999997E-2</c:v>
                </c:pt>
                <c:pt idx="512">
                  <c:v>5.7000000000000002E-2</c:v>
                </c:pt>
                <c:pt idx="513">
                  <c:v>5.11E-2</c:v>
                </c:pt>
                <c:pt idx="514">
                  <c:v>5.0299999999999997E-2</c:v>
                </c:pt>
                <c:pt idx="515">
                  <c:v>0.06</c:v>
                </c:pt>
                <c:pt idx="516">
                  <c:v>6.2700000000000006E-2</c:v>
                </c:pt>
                <c:pt idx="517">
                  <c:v>5.2400000000000002E-2</c:v>
                </c:pt>
                <c:pt idx="518">
                  <c:v>6.5600000000000006E-2</c:v>
                </c:pt>
                <c:pt idx="519">
                  <c:v>5.22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AC-4FD5-B0A6-89667B5E3677}"/>
            </c:ext>
          </c:extLst>
        </c:ser>
        <c:ser>
          <c:idx val="4"/>
          <c:order val="4"/>
          <c:tx>
            <c:strRef>
              <c:f>FSPHTiming!$BT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BT$2:$BT$521</c:f>
              <c:numCache>
                <c:formatCode>General</c:formatCode>
                <c:ptCount val="520"/>
                <c:pt idx="0">
                  <c:v>1.4E-3</c:v>
                </c:pt>
                <c:pt idx="1">
                  <c:v>1.9E-3</c:v>
                </c:pt>
                <c:pt idx="2">
                  <c:v>1.8E-3</c:v>
                </c:pt>
                <c:pt idx="3">
                  <c:v>3.2000000000000002E-3</c:v>
                </c:pt>
                <c:pt idx="4">
                  <c:v>5.8999999999999999E-3</c:v>
                </c:pt>
                <c:pt idx="5">
                  <c:v>4.7000000000000002E-3</c:v>
                </c:pt>
                <c:pt idx="6">
                  <c:v>3.5000000000000001E-3</c:v>
                </c:pt>
                <c:pt idx="7">
                  <c:v>3.3E-3</c:v>
                </c:pt>
                <c:pt idx="8">
                  <c:v>5.4000000000000003E-3</c:v>
                </c:pt>
                <c:pt idx="9">
                  <c:v>1.9E-3</c:v>
                </c:pt>
                <c:pt idx="10">
                  <c:v>3.5999999999999999E-3</c:v>
                </c:pt>
                <c:pt idx="11">
                  <c:v>1.5E-3</c:v>
                </c:pt>
                <c:pt idx="12">
                  <c:v>4.1999999999999997E-3</c:v>
                </c:pt>
                <c:pt idx="13">
                  <c:v>4.5999999999999999E-3</c:v>
                </c:pt>
                <c:pt idx="14">
                  <c:v>2.5000000000000001E-3</c:v>
                </c:pt>
                <c:pt idx="15">
                  <c:v>3.5999999999999999E-3</c:v>
                </c:pt>
                <c:pt idx="16">
                  <c:v>1.9E-3</c:v>
                </c:pt>
                <c:pt idx="17">
                  <c:v>4.3E-3</c:v>
                </c:pt>
                <c:pt idx="18">
                  <c:v>3.0999999999999999E-3</c:v>
                </c:pt>
                <c:pt idx="19">
                  <c:v>4.1000000000000003E-3</c:v>
                </c:pt>
                <c:pt idx="20">
                  <c:v>3.3E-3</c:v>
                </c:pt>
                <c:pt idx="21">
                  <c:v>1.9E-3</c:v>
                </c:pt>
                <c:pt idx="22">
                  <c:v>1.8E-3</c:v>
                </c:pt>
                <c:pt idx="23">
                  <c:v>3.8999999999999998E-3</c:v>
                </c:pt>
                <c:pt idx="24">
                  <c:v>2.2000000000000001E-3</c:v>
                </c:pt>
                <c:pt idx="25">
                  <c:v>4.4000000000000003E-3</c:v>
                </c:pt>
                <c:pt idx="26">
                  <c:v>3.7000000000000002E-3</c:v>
                </c:pt>
                <c:pt idx="27">
                  <c:v>3.0000000000000001E-3</c:v>
                </c:pt>
                <c:pt idx="28">
                  <c:v>4.0000000000000001E-3</c:v>
                </c:pt>
                <c:pt idx="29">
                  <c:v>1.8E-3</c:v>
                </c:pt>
                <c:pt idx="30">
                  <c:v>1.6000000000000001E-3</c:v>
                </c:pt>
                <c:pt idx="31">
                  <c:v>3.7000000000000002E-3</c:v>
                </c:pt>
                <c:pt idx="32">
                  <c:v>6.4999999999999997E-3</c:v>
                </c:pt>
                <c:pt idx="33">
                  <c:v>2.3E-3</c:v>
                </c:pt>
                <c:pt idx="34">
                  <c:v>3.5000000000000001E-3</c:v>
                </c:pt>
                <c:pt idx="35">
                  <c:v>1.6999999999999999E-3</c:v>
                </c:pt>
                <c:pt idx="36">
                  <c:v>1.6000000000000001E-3</c:v>
                </c:pt>
                <c:pt idx="37">
                  <c:v>6.1999999999999998E-3</c:v>
                </c:pt>
                <c:pt idx="38">
                  <c:v>1.8E-3</c:v>
                </c:pt>
                <c:pt idx="39">
                  <c:v>1.6000000000000001E-3</c:v>
                </c:pt>
                <c:pt idx="40">
                  <c:v>2E-3</c:v>
                </c:pt>
                <c:pt idx="41">
                  <c:v>3.3999999999999998E-3</c:v>
                </c:pt>
                <c:pt idx="42">
                  <c:v>2.0999999999999999E-3</c:v>
                </c:pt>
                <c:pt idx="43">
                  <c:v>2.3999999999999998E-3</c:v>
                </c:pt>
                <c:pt idx="44">
                  <c:v>3.3999999999999998E-3</c:v>
                </c:pt>
                <c:pt idx="45">
                  <c:v>3.8E-3</c:v>
                </c:pt>
                <c:pt idx="46">
                  <c:v>2.0999999999999999E-3</c:v>
                </c:pt>
                <c:pt idx="47">
                  <c:v>4.1000000000000003E-3</c:v>
                </c:pt>
                <c:pt idx="48">
                  <c:v>3.3E-3</c:v>
                </c:pt>
                <c:pt idx="49">
                  <c:v>1.8E-3</c:v>
                </c:pt>
                <c:pt idx="50">
                  <c:v>4.4999999999999997E-3</c:v>
                </c:pt>
                <c:pt idx="51">
                  <c:v>2.7000000000000001E-3</c:v>
                </c:pt>
                <c:pt idx="52">
                  <c:v>1.6000000000000001E-3</c:v>
                </c:pt>
                <c:pt idx="53">
                  <c:v>6.1999999999999998E-3</c:v>
                </c:pt>
                <c:pt idx="54">
                  <c:v>5.3E-3</c:v>
                </c:pt>
                <c:pt idx="55">
                  <c:v>4.3E-3</c:v>
                </c:pt>
                <c:pt idx="56">
                  <c:v>2.2000000000000001E-3</c:v>
                </c:pt>
                <c:pt idx="57">
                  <c:v>3.5999999999999999E-3</c:v>
                </c:pt>
                <c:pt idx="58">
                  <c:v>1.6999999999999999E-3</c:v>
                </c:pt>
                <c:pt idx="59">
                  <c:v>4.1000000000000003E-3</c:v>
                </c:pt>
                <c:pt idx="60">
                  <c:v>4.5999999999999999E-3</c:v>
                </c:pt>
                <c:pt idx="61">
                  <c:v>2.0999999999999999E-3</c:v>
                </c:pt>
                <c:pt idx="62">
                  <c:v>2E-3</c:v>
                </c:pt>
                <c:pt idx="63">
                  <c:v>1.5E-3</c:v>
                </c:pt>
                <c:pt idx="64">
                  <c:v>2.3999999999999998E-3</c:v>
                </c:pt>
                <c:pt idx="65">
                  <c:v>3.5999999999999999E-3</c:v>
                </c:pt>
                <c:pt idx="66">
                  <c:v>4.1999999999999997E-3</c:v>
                </c:pt>
                <c:pt idx="67">
                  <c:v>3.5000000000000001E-3</c:v>
                </c:pt>
                <c:pt idx="68">
                  <c:v>2E-3</c:v>
                </c:pt>
                <c:pt idx="69">
                  <c:v>4.4999999999999997E-3</c:v>
                </c:pt>
                <c:pt idx="70">
                  <c:v>2.2000000000000001E-3</c:v>
                </c:pt>
                <c:pt idx="71">
                  <c:v>1.6000000000000001E-3</c:v>
                </c:pt>
                <c:pt idx="72">
                  <c:v>2E-3</c:v>
                </c:pt>
                <c:pt idx="73">
                  <c:v>1.8E-3</c:v>
                </c:pt>
                <c:pt idx="74">
                  <c:v>1.6999999999999999E-3</c:v>
                </c:pt>
                <c:pt idx="75">
                  <c:v>3.5000000000000001E-3</c:v>
                </c:pt>
                <c:pt idx="76">
                  <c:v>5.3E-3</c:v>
                </c:pt>
                <c:pt idx="77">
                  <c:v>4.0000000000000001E-3</c:v>
                </c:pt>
                <c:pt idx="78">
                  <c:v>1.5E-3</c:v>
                </c:pt>
                <c:pt idx="79">
                  <c:v>1.5E-3</c:v>
                </c:pt>
                <c:pt idx="80">
                  <c:v>2E-3</c:v>
                </c:pt>
                <c:pt idx="81">
                  <c:v>6.3E-3</c:v>
                </c:pt>
                <c:pt idx="82">
                  <c:v>1.6999999999999999E-3</c:v>
                </c:pt>
                <c:pt idx="83">
                  <c:v>3.0999999999999999E-3</c:v>
                </c:pt>
                <c:pt idx="84">
                  <c:v>1.6000000000000001E-3</c:v>
                </c:pt>
                <c:pt idx="85">
                  <c:v>1.6000000000000001E-3</c:v>
                </c:pt>
                <c:pt idx="86">
                  <c:v>1.6000000000000001E-3</c:v>
                </c:pt>
                <c:pt idx="87">
                  <c:v>3.5000000000000001E-3</c:v>
                </c:pt>
                <c:pt idx="88">
                  <c:v>3.5999999999999999E-3</c:v>
                </c:pt>
                <c:pt idx="89">
                  <c:v>2.3999999999999998E-3</c:v>
                </c:pt>
                <c:pt idx="90">
                  <c:v>2.0999999999999999E-3</c:v>
                </c:pt>
                <c:pt idx="91">
                  <c:v>2E-3</c:v>
                </c:pt>
                <c:pt idx="92">
                  <c:v>5.7999999999999996E-3</c:v>
                </c:pt>
                <c:pt idx="93">
                  <c:v>1.5E-3</c:v>
                </c:pt>
                <c:pt idx="94">
                  <c:v>4.1000000000000003E-3</c:v>
                </c:pt>
                <c:pt idx="95">
                  <c:v>2.8999999999999998E-3</c:v>
                </c:pt>
                <c:pt idx="96">
                  <c:v>1.6999999999999999E-3</c:v>
                </c:pt>
                <c:pt idx="97">
                  <c:v>1.6000000000000001E-3</c:v>
                </c:pt>
                <c:pt idx="98">
                  <c:v>2.5000000000000001E-3</c:v>
                </c:pt>
                <c:pt idx="99">
                  <c:v>2.8E-3</c:v>
                </c:pt>
                <c:pt idx="100">
                  <c:v>1.5E-3</c:v>
                </c:pt>
                <c:pt idx="101">
                  <c:v>2.8999999999999998E-3</c:v>
                </c:pt>
                <c:pt idx="102">
                  <c:v>2.5999999999999999E-3</c:v>
                </c:pt>
                <c:pt idx="103">
                  <c:v>4.1999999999999997E-3</c:v>
                </c:pt>
                <c:pt idx="104">
                  <c:v>2.3E-3</c:v>
                </c:pt>
                <c:pt idx="105">
                  <c:v>3.2000000000000002E-3</c:v>
                </c:pt>
                <c:pt idx="106">
                  <c:v>2.2000000000000001E-3</c:v>
                </c:pt>
                <c:pt idx="107">
                  <c:v>2E-3</c:v>
                </c:pt>
                <c:pt idx="108">
                  <c:v>4.7000000000000002E-3</c:v>
                </c:pt>
                <c:pt idx="109">
                  <c:v>1.6000000000000001E-3</c:v>
                </c:pt>
                <c:pt idx="110">
                  <c:v>1.5E-3</c:v>
                </c:pt>
                <c:pt idx="111">
                  <c:v>1.4E-3</c:v>
                </c:pt>
                <c:pt idx="112">
                  <c:v>3.0000000000000001E-3</c:v>
                </c:pt>
                <c:pt idx="113">
                  <c:v>1.6000000000000001E-3</c:v>
                </c:pt>
                <c:pt idx="114">
                  <c:v>2.8E-3</c:v>
                </c:pt>
                <c:pt idx="115">
                  <c:v>1.5E-3</c:v>
                </c:pt>
                <c:pt idx="116">
                  <c:v>2.2000000000000001E-3</c:v>
                </c:pt>
                <c:pt idx="117">
                  <c:v>1.9E-3</c:v>
                </c:pt>
                <c:pt idx="118">
                  <c:v>4.1000000000000003E-3</c:v>
                </c:pt>
                <c:pt idx="119">
                  <c:v>3.5999999999999999E-3</c:v>
                </c:pt>
                <c:pt idx="120">
                  <c:v>2.3999999999999998E-3</c:v>
                </c:pt>
                <c:pt idx="121">
                  <c:v>2.3999999999999998E-3</c:v>
                </c:pt>
                <c:pt idx="122">
                  <c:v>4.4999999999999997E-3</c:v>
                </c:pt>
                <c:pt idx="123">
                  <c:v>1.5E-3</c:v>
                </c:pt>
                <c:pt idx="124">
                  <c:v>1.6000000000000001E-3</c:v>
                </c:pt>
                <c:pt idx="125">
                  <c:v>1.5E-3</c:v>
                </c:pt>
                <c:pt idx="126">
                  <c:v>3.8999999999999998E-3</c:v>
                </c:pt>
                <c:pt idx="127">
                  <c:v>3.3E-3</c:v>
                </c:pt>
                <c:pt idx="128">
                  <c:v>2.2000000000000001E-3</c:v>
                </c:pt>
                <c:pt idx="129">
                  <c:v>3.2000000000000002E-3</c:v>
                </c:pt>
                <c:pt idx="130">
                  <c:v>3.3999999999999998E-3</c:v>
                </c:pt>
                <c:pt idx="131">
                  <c:v>1.6999999999999999E-3</c:v>
                </c:pt>
                <c:pt idx="132">
                  <c:v>3.3999999999999998E-3</c:v>
                </c:pt>
                <c:pt idx="133">
                  <c:v>1.4E-3</c:v>
                </c:pt>
                <c:pt idx="134">
                  <c:v>1.5E-3</c:v>
                </c:pt>
                <c:pt idx="135">
                  <c:v>1.5E-3</c:v>
                </c:pt>
                <c:pt idx="136">
                  <c:v>2.3E-3</c:v>
                </c:pt>
                <c:pt idx="137">
                  <c:v>3.7000000000000002E-3</c:v>
                </c:pt>
                <c:pt idx="138">
                  <c:v>1.9E-3</c:v>
                </c:pt>
                <c:pt idx="139">
                  <c:v>2.3E-3</c:v>
                </c:pt>
                <c:pt idx="140">
                  <c:v>3.8999999999999998E-3</c:v>
                </c:pt>
                <c:pt idx="141">
                  <c:v>1.6999999999999999E-3</c:v>
                </c:pt>
                <c:pt idx="142">
                  <c:v>3.8E-3</c:v>
                </c:pt>
                <c:pt idx="143">
                  <c:v>4.1999999999999997E-3</c:v>
                </c:pt>
                <c:pt idx="144">
                  <c:v>1.6000000000000001E-3</c:v>
                </c:pt>
                <c:pt idx="145">
                  <c:v>2.5999999999999999E-3</c:v>
                </c:pt>
                <c:pt idx="146">
                  <c:v>2.5000000000000001E-3</c:v>
                </c:pt>
                <c:pt idx="147">
                  <c:v>1.5E-3</c:v>
                </c:pt>
                <c:pt idx="148">
                  <c:v>3.5000000000000001E-3</c:v>
                </c:pt>
                <c:pt idx="149">
                  <c:v>1.6000000000000001E-3</c:v>
                </c:pt>
                <c:pt idx="150">
                  <c:v>2.3999999999999998E-3</c:v>
                </c:pt>
                <c:pt idx="151">
                  <c:v>1.6000000000000001E-3</c:v>
                </c:pt>
                <c:pt idx="152">
                  <c:v>4.1999999999999997E-3</c:v>
                </c:pt>
                <c:pt idx="153">
                  <c:v>2.0999999999999999E-3</c:v>
                </c:pt>
                <c:pt idx="154">
                  <c:v>2.5999999999999999E-3</c:v>
                </c:pt>
                <c:pt idx="155">
                  <c:v>3.2000000000000002E-3</c:v>
                </c:pt>
                <c:pt idx="156">
                  <c:v>1.9E-3</c:v>
                </c:pt>
                <c:pt idx="157">
                  <c:v>1.8E-3</c:v>
                </c:pt>
                <c:pt idx="158">
                  <c:v>3.7000000000000002E-3</c:v>
                </c:pt>
                <c:pt idx="159">
                  <c:v>2.3E-3</c:v>
                </c:pt>
                <c:pt idx="160">
                  <c:v>2.5999999999999999E-3</c:v>
                </c:pt>
                <c:pt idx="161">
                  <c:v>2.3E-3</c:v>
                </c:pt>
                <c:pt idx="162">
                  <c:v>2E-3</c:v>
                </c:pt>
                <c:pt idx="163">
                  <c:v>3.5000000000000001E-3</c:v>
                </c:pt>
                <c:pt idx="164">
                  <c:v>3.0000000000000001E-3</c:v>
                </c:pt>
                <c:pt idx="165">
                  <c:v>1.8E-3</c:v>
                </c:pt>
                <c:pt idx="166">
                  <c:v>3.0999999999999999E-3</c:v>
                </c:pt>
                <c:pt idx="167">
                  <c:v>1.4E-3</c:v>
                </c:pt>
                <c:pt idx="168">
                  <c:v>2.3999999999999998E-3</c:v>
                </c:pt>
                <c:pt idx="169">
                  <c:v>1.6000000000000001E-3</c:v>
                </c:pt>
                <c:pt idx="170">
                  <c:v>1.6000000000000001E-3</c:v>
                </c:pt>
                <c:pt idx="171">
                  <c:v>1.5E-3</c:v>
                </c:pt>
                <c:pt idx="172">
                  <c:v>1.6000000000000001E-3</c:v>
                </c:pt>
                <c:pt idx="173">
                  <c:v>1.6000000000000001E-3</c:v>
                </c:pt>
                <c:pt idx="174">
                  <c:v>1.6000000000000001E-3</c:v>
                </c:pt>
                <c:pt idx="175">
                  <c:v>3.8E-3</c:v>
                </c:pt>
                <c:pt idx="176">
                  <c:v>2.0999999999999999E-3</c:v>
                </c:pt>
                <c:pt idx="177">
                  <c:v>2.3E-3</c:v>
                </c:pt>
                <c:pt idx="178">
                  <c:v>1.9E-3</c:v>
                </c:pt>
                <c:pt idx="179">
                  <c:v>5.1000000000000004E-3</c:v>
                </c:pt>
                <c:pt idx="180">
                  <c:v>1.6999999999999999E-3</c:v>
                </c:pt>
                <c:pt idx="181">
                  <c:v>2.2000000000000001E-3</c:v>
                </c:pt>
                <c:pt idx="182">
                  <c:v>3.5999999999999999E-3</c:v>
                </c:pt>
                <c:pt idx="183">
                  <c:v>3.2000000000000002E-3</c:v>
                </c:pt>
                <c:pt idx="184">
                  <c:v>2E-3</c:v>
                </c:pt>
                <c:pt idx="185">
                  <c:v>3.5000000000000001E-3</c:v>
                </c:pt>
                <c:pt idx="186">
                  <c:v>2.5999999999999999E-3</c:v>
                </c:pt>
                <c:pt idx="187">
                  <c:v>1.6999999999999999E-3</c:v>
                </c:pt>
                <c:pt idx="188">
                  <c:v>1.5E-3</c:v>
                </c:pt>
                <c:pt idx="189">
                  <c:v>1.6000000000000001E-3</c:v>
                </c:pt>
                <c:pt idx="190">
                  <c:v>3.3E-3</c:v>
                </c:pt>
                <c:pt idx="191">
                  <c:v>1.5E-3</c:v>
                </c:pt>
                <c:pt idx="192">
                  <c:v>1.5E-3</c:v>
                </c:pt>
                <c:pt idx="193">
                  <c:v>2E-3</c:v>
                </c:pt>
                <c:pt idx="194">
                  <c:v>1.5E-3</c:v>
                </c:pt>
                <c:pt idx="195">
                  <c:v>5.1000000000000004E-3</c:v>
                </c:pt>
                <c:pt idx="196">
                  <c:v>6.3E-3</c:v>
                </c:pt>
                <c:pt idx="197">
                  <c:v>2E-3</c:v>
                </c:pt>
                <c:pt idx="198">
                  <c:v>2.0999999999999999E-3</c:v>
                </c:pt>
                <c:pt idx="199">
                  <c:v>2.0999999999999999E-3</c:v>
                </c:pt>
                <c:pt idx="200">
                  <c:v>1.5E-3</c:v>
                </c:pt>
                <c:pt idx="201">
                  <c:v>1.5E-3</c:v>
                </c:pt>
                <c:pt idx="202">
                  <c:v>1.8E-3</c:v>
                </c:pt>
                <c:pt idx="203">
                  <c:v>4.5999999999999999E-3</c:v>
                </c:pt>
                <c:pt idx="204">
                  <c:v>4.1999999999999997E-3</c:v>
                </c:pt>
                <c:pt idx="205">
                  <c:v>1.5E-3</c:v>
                </c:pt>
                <c:pt idx="206">
                  <c:v>1.8E-3</c:v>
                </c:pt>
                <c:pt idx="207">
                  <c:v>3.5999999999999999E-3</c:v>
                </c:pt>
                <c:pt idx="208">
                  <c:v>2.2000000000000001E-3</c:v>
                </c:pt>
                <c:pt idx="209">
                  <c:v>1.9E-3</c:v>
                </c:pt>
                <c:pt idx="210">
                  <c:v>1.8E-3</c:v>
                </c:pt>
                <c:pt idx="211">
                  <c:v>1.6999999999999999E-3</c:v>
                </c:pt>
                <c:pt idx="212">
                  <c:v>1.9E-3</c:v>
                </c:pt>
                <c:pt idx="213">
                  <c:v>1.9E-3</c:v>
                </c:pt>
                <c:pt idx="214">
                  <c:v>4.1999999999999997E-3</c:v>
                </c:pt>
                <c:pt idx="215">
                  <c:v>1.5E-3</c:v>
                </c:pt>
                <c:pt idx="216">
                  <c:v>1.8E-3</c:v>
                </c:pt>
                <c:pt idx="217">
                  <c:v>3.8E-3</c:v>
                </c:pt>
                <c:pt idx="218">
                  <c:v>1.6999999999999999E-3</c:v>
                </c:pt>
                <c:pt idx="219">
                  <c:v>2.3999999999999998E-3</c:v>
                </c:pt>
                <c:pt idx="220">
                  <c:v>1.5E-3</c:v>
                </c:pt>
                <c:pt idx="221">
                  <c:v>1.6999999999999999E-3</c:v>
                </c:pt>
                <c:pt idx="222">
                  <c:v>1.4E-3</c:v>
                </c:pt>
                <c:pt idx="223">
                  <c:v>1.6000000000000001E-3</c:v>
                </c:pt>
                <c:pt idx="224">
                  <c:v>2E-3</c:v>
                </c:pt>
                <c:pt idx="225">
                  <c:v>1.6000000000000001E-3</c:v>
                </c:pt>
                <c:pt idx="226">
                  <c:v>5.1000000000000004E-3</c:v>
                </c:pt>
                <c:pt idx="227">
                  <c:v>4.0000000000000001E-3</c:v>
                </c:pt>
                <c:pt idx="228">
                  <c:v>4.5999999999999999E-3</c:v>
                </c:pt>
                <c:pt idx="229">
                  <c:v>3.5000000000000001E-3</c:v>
                </c:pt>
                <c:pt idx="230">
                  <c:v>3.8E-3</c:v>
                </c:pt>
                <c:pt idx="231">
                  <c:v>3.8E-3</c:v>
                </c:pt>
                <c:pt idx="232">
                  <c:v>2E-3</c:v>
                </c:pt>
                <c:pt idx="233">
                  <c:v>3.3999999999999998E-3</c:v>
                </c:pt>
                <c:pt idx="234">
                  <c:v>2.0999999999999999E-3</c:v>
                </c:pt>
                <c:pt idx="235">
                  <c:v>3.8999999999999998E-3</c:v>
                </c:pt>
                <c:pt idx="236">
                  <c:v>1.6999999999999999E-3</c:v>
                </c:pt>
                <c:pt idx="237">
                  <c:v>1.6999999999999999E-3</c:v>
                </c:pt>
                <c:pt idx="238">
                  <c:v>1.6000000000000001E-3</c:v>
                </c:pt>
                <c:pt idx="239">
                  <c:v>4.1999999999999997E-3</c:v>
                </c:pt>
                <c:pt idx="240">
                  <c:v>2.5999999999999999E-3</c:v>
                </c:pt>
                <c:pt idx="241">
                  <c:v>3.2000000000000002E-3</c:v>
                </c:pt>
                <c:pt idx="242">
                  <c:v>3.3999999999999998E-3</c:v>
                </c:pt>
                <c:pt idx="243">
                  <c:v>2E-3</c:v>
                </c:pt>
                <c:pt idx="244">
                  <c:v>1.4E-3</c:v>
                </c:pt>
                <c:pt idx="245">
                  <c:v>1.6000000000000001E-3</c:v>
                </c:pt>
                <c:pt idx="246">
                  <c:v>1.5E-3</c:v>
                </c:pt>
                <c:pt idx="247">
                  <c:v>1.5E-3</c:v>
                </c:pt>
                <c:pt idx="248">
                  <c:v>2.2000000000000001E-3</c:v>
                </c:pt>
                <c:pt idx="249">
                  <c:v>1.5E-3</c:v>
                </c:pt>
                <c:pt idx="250">
                  <c:v>1.4E-3</c:v>
                </c:pt>
                <c:pt idx="251">
                  <c:v>1.5E-3</c:v>
                </c:pt>
                <c:pt idx="252">
                  <c:v>1.4E-3</c:v>
                </c:pt>
                <c:pt idx="253">
                  <c:v>2.2000000000000001E-3</c:v>
                </c:pt>
                <c:pt idx="254">
                  <c:v>1.9E-3</c:v>
                </c:pt>
                <c:pt idx="255">
                  <c:v>3.5000000000000001E-3</c:v>
                </c:pt>
                <c:pt idx="256">
                  <c:v>2E-3</c:v>
                </c:pt>
                <c:pt idx="257">
                  <c:v>2.2000000000000001E-3</c:v>
                </c:pt>
                <c:pt idx="258">
                  <c:v>2.3999999999999998E-3</c:v>
                </c:pt>
                <c:pt idx="259">
                  <c:v>1.9E-3</c:v>
                </c:pt>
                <c:pt idx="260">
                  <c:v>1.9E-3</c:v>
                </c:pt>
                <c:pt idx="261">
                  <c:v>1.6999999999999999E-3</c:v>
                </c:pt>
                <c:pt idx="262">
                  <c:v>6.1000000000000004E-3</c:v>
                </c:pt>
                <c:pt idx="263">
                  <c:v>1.9E-3</c:v>
                </c:pt>
                <c:pt idx="264">
                  <c:v>2.2000000000000001E-3</c:v>
                </c:pt>
                <c:pt idx="265">
                  <c:v>4.8999999999999998E-3</c:v>
                </c:pt>
                <c:pt idx="266">
                  <c:v>2.2000000000000001E-3</c:v>
                </c:pt>
                <c:pt idx="267">
                  <c:v>4.4999999999999997E-3</c:v>
                </c:pt>
                <c:pt idx="268">
                  <c:v>2.0999999999999999E-3</c:v>
                </c:pt>
                <c:pt idx="269">
                  <c:v>4.4000000000000003E-3</c:v>
                </c:pt>
                <c:pt idx="270">
                  <c:v>2.7000000000000001E-3</c:v>
                </c:pt>
                <c:pt idx="271">
                  <c:v>1.6000000000000001E-3</c:v>
                </c:pt>
                <c:pt idx="272">
                  <c:v>2.0999999999999999E-3</c:v>
                </c:pt>
                <c:pt idx="273">
                  <c:v>4.3E-3</c:v>
                </c:pt>
                <c:pt idx="274">
                  <c:v>2.8999999999999998E-3</c:v>
                </c:pt>
                <c:pt idx="275">
                  <c:v>1.6000000000000001E-3</c:v>
                </c:pt>
                <c:pt idx="276">
                  <c:v>3.3E-3</c:v>
                </c:pt>
                <c:pt idx="277">
                  <c:v>2E-3</c:v>
                </c:pt>
                <c:pt idx="278">
                  <c:v>3.8E-3</c:v>
                </c:pt>
                <c:pt idx="279">
                  <c:v>2.2000000000000001E-3</c:v>
                </c:pt>
                <c:pt idx="280">
                  <c:v>1.9E-3</c:v>
                </c:pt>
                <c:pt idx="281">
                  <c:v>4.0000000000000001E-3</c:v>
                </c:pt>
                <c:pt idx="282">
                  <c:v>1.8E-3</c:v>
                </c:pt>
                <c:pt idx="283">
                  <c:v>1.6000000000000001E-3</c:v>
                </c:pt>
                <c:pt idx="284">
                  <c:v>1.5E-3</c:v>
                </c:pt>
                <c:pt idx="285">
                  <c:v>2.8E-3</c:v>
                </c:pt>
                <c:pt idx="286">
                  <c:v>2.3E-3</c:v>
                </c:pt>
                <c:pt idx="287">
                  <c:v>2E-3</c:v>
                </c:pt>
                <c:pt idx="288">
                  <c:v>3.8E-3</c:v>
                </c:pt>
                <c:pt idx="289">
                  <c:v>1.5E-3</c:v>
                </c:pt>
                <c:pt idx="290">
                  <c:v>1.5E-3</c:v>
                </c:pt>
                <c:pt idx="291">
                  <c:v>1.5E-3</c:v>
                </c:pt>
                <c:pt idx="292">
                  <c:v>1.4E-3</c:v>
                </c:pt>
                <c:pt idx="293">
                  <c:v>1.6000000000000001E-3</c:v>
                </c:pt>
                <c:pt idx="294">
                  <c:v>1.4E-3</c:v>
                </c:pt>
                <c:pt idx="295">
                  <c:v>2.8E-3</c:v>
                </c:pt>
                <c:pt idx="296">
                  <c:v>2.5999999999999999E-3</c:v>
                </c:pt>
                <c:pt idx="297">
                  <c:v>1.9E-3</c:v>
                </c:pt>
                <c:pt idx="298">
                  <c:v>4.1000000000000003E-3</c:v>
                </c:pt>
                <c:pt idx="299">
                  <c:v>3.5999999999999999E-3</c:v>
                </c:pt>
                <c:pt idx="300">
                  <c:v>2.2000000000000001E-3</c:v>
                </c:pt>
                <c:pt idx="301">
                  <c:v>3.2000000000000002E-3</c:v>
                </c:pt>
                <c:pt idx="302">
                  <c:v>3.7000000000000002E-3</c:v>
                </c:pt>
                <c:pt idx="303">
                  <c:v>1.9E-3</c:v>
                </c:pt>
                <c:pt idx="304">
                  <c:v>1.5E-3</c:v>
                </c:pt>
                <c:pt idx="305">
                  <c:v>1.5E-3</c:v>
                </c:pt>
                <c:pt idx="306">
                  <c:v>1.6000000000000001E-3</c:v>
                </c:pt>
                <c:pt idx="307">
                  <c:v>1.6000000000000001E-3</c:v>
                </c:pt>
                <c:pt idx="308">
                  <c:v>3.3999999999999998E-3</c:v>
                </c:pt>
                <c:pt idx="309">
                  <c:v>2.8999999999999998E-3</c:v>
                </c:pt>
                <c:pt idx="310">
                  <c:v>1.6000000000000001E-3</c:v>
                </c:pt>
                <c:pt idx="311">
                  <c:v>1.5E-3</c:v>
                </c:pt>
                <c:pt idx="312">
                  <c:v>2.3999999999999998E-3</c:v>
                </c:pt>
                <c:pt idx="313">
                  <c:v>4.5999999999999999E-3</c:v>
                </c:pt>
                <c:pt idx="314">
                  <c:v>2.7000000000000001E-3</c:v>
                </c:pt>
                <c:pt idx="315">
                  <c:v>1.5E-3</c:v>
                </c:pt>
                <c:pt idx="316">
                  <c:v>2E-3</c:v>
                </c:pt>
                <c:pt idx="317">
                  <c:v>1.5E-3</c:v>
                </c:pt>
                <c:pt idx="318">
                  <c:v>1.5E-3</c:v>
                </c:pt>
                <c:pt idx="319">
                  <c:v>3.0000000000000001E-3</c:v>
                </c:pt>
                <c:pt idx="320">
                  <c:v>5.4000000000000003E-3</c:v>
                </c:pt>
                <c:pt idx="321">
                  <c:v>3.5000000000000001E-3</c:v>
                </c:pt>
                <c:pt idx="322">
                  <c:v>1.9E-3</c:v>
                </c:pt>
                <c:pt idx="323">
                  <c:v>1.4E-3</c:v>
                </c:pt>
                <c:pt idx="324">
                  <c:v>1.5E-3</c:v>
                </c:pt>
                <c:pt idx="325">
                  <c:v>1.6000000000000001E-3</c:v>
                </c:pt>
                <c:pt idx="326">
                  <c:v>1.5E-3</c:v>
                </c:pt>
                <c:pt idx="327">
                  <c:v>1.6000000000000001E-3</c:v>
                </c:pt>
                <c:pt idx="328">
                  <c:v>2.2000000000000001E-3</c:v>
                </c:pt>
                <c:pt idx="329">
                  <c:v>3.5000000000000001E-3</c:v>
                </c:pt>
                <c:pt idx="330">
                  <c:v>3.5999999999999999E-3</c:v>
                </c:pt>
                <c:pt idx="331">
                  <c:v>3.8E-3</c:v>
                </c:pt>
                <c:pt idx="332">
                  <c:v>3.5999999999999999E-3</c:v>
                </c:pt>
                <c:pt idx="333">
                  <c:v>2.0999999999999999E-3</c:v>
                </c:pt>
                <c:pt idx="334">
                  <c:v>3.3999999999999998E-3</c:v>
                </c:pt>
                <c:pt idx="335">
                  <c:v>3.3999999999999998E-3</c:v>
                </c:pt>
                <c:pt idx="336">
                  <c:v>1.8E-3</c:v>
                </c:pt>
                <c:pt idx="337">
                  <c:v>1.4E-3</c:v>
                </c:pt>
                <c:pt idx="338">
                  <c:v>1.5E-3</c:v>
                </c:pt>
                <c:pt idx="339">
                  <c:v>1.5E-3</c:v>
                </c:pt>
                <c:pt idx="340">
                  <c:v>1.4E-3</c:v>
                </c:pt>
                <c:pt idx="341">
                  <c:v>1.6999999999999999E-3</c:v>
                </c:pt>
                <c:pt idx="342">
                  <c:v>6.0000000000000001E-3</c:v>
                </c:pt>
                <c:pt idx="343">
                  <c:v>3.3E-3</c:v>
                </c:pt>
                <c:pt idx="344">
                  <c:v>1.5E-3</c:v>
                </c:pt>
                <c:pt idx="345">
                  <c:v>3.8999999999999998E-3</c:v>
                </c:pt>
                <c:pt idx="346">
                  <c:v>3.8E-3</c:v>
                </c:pt>
                <c:pt idx="347">
                  <c:v>4.3E-3</c:v>
                </c:pt>
                <c:pt idx="348">
                  <c:v>3.5000000000000001E-3</c:v>
                </c:pt>
                <c:pt idx="349">
                  <c:v>3.5000000000000001E-3</c:v>
                </c:pt>
                <c:pt idx="350">
                  <c:v>3.2000000000000002E-3</c:v>
                </c:pt>
                <c:pt idx="351">
                  <c:v>3.3999999999999998E-3</c:v>
                </c:pt>
                <c:pt idx="352">
                  <c:v>3.8999999999999998E-3</c:v>
                </c:pt>
                <c:pt idx="353">
                  <c:v>1.6000000000000001E-3</c:v>
                </c:pt>
                <c:pt idx="354">
                  <c:v>1.6999999999999999E-3</c:v>
                </c:pt>
                <c:pt idx="355">
                  <c:v>2.5999999999999999E-3</c:v>
                </c:pt>
                <c:pt idx="356">
                  <c:v>2.8E-3</c:v>
                </c:pt>
                <c:pt idx="357">
                  <c:v>1.9E-3</c:v>
                </c:pt>
                <c:pt idx="358">
                  <c:v>1.5E-3</c:v>
                </c:pt>
                <c:pt idx="359">
                  <c:v>1.5E-3</c:v>
                </c:pt>
                <c:pt idx="360">
                  <c:v>2E-3</c:v>
                </c:pt>
                <c:pt idx="361">
                  <c:v>2.3E-3</c:v>
                </c:pt>
                <c:pt idx="362">
                  <c:v>4.1999999999999997E-3</c:v>
                </c:pt>
                <c:pt idx="363">
                  <c:v>1.6000000000000001E-3</c:v>
                </c:pt>
                <c:pt idx="364">
                  <c:v>3.8E-3</c:v>
                </c:pt>
                <c:pt idx="365">
                  <c:v>1.5E-3</c:v>
                </c:pt>
                <c:pt idx="366">
                  <c:v>1.6999999999999999E-3</c:v>
                </c:pt>
                <c:pt idx="367">
                  <c:v>1.6000000000000001E-3</c:v>
                </c:pt>
                <c:pt idx="368">
                  <c:v>2.3E-3</c:v>
                </c:pt>
                <c:pt idx="369">
                  <c:v>1.5E-3</c:v>
                </c:pt>
                <c:pt idx="370">
                  <c:v>1.8E-3</c:v>
                </c:pt>
                <c:pt idx="371">
                  <c:v>3.2000000000000002E-3</c:v>
                </c:pt>
                <c:pt idx="372">
                  <c:v>5.8999999999999999E-3</c:v>
                </c:pt>
                <c:pt idx="373">
                  <c:v>3.7000000000000002E-3</c:v>
                </c:pt>
                <c:pt idx="374">
                  <c:v>5.0000000000000001E-3</c:v>
                </c:pt>
                <c:pt idx="375">
                  <c:v>3.5000000000000001E-3</c:v>
                </c:pt>
                <c:pt idx="376">
                  <c:v>1.4E-3</c:v>
                </c:pt>
                <c:pt idx="377">
                  <c:v>1.4E-3</c:v>
                </c:pt>
                <c:pt idx="378">
                  <c:v>1.4E-3</c:v>
                </c:pt>
                <c:pt idx="379">
                  <c:v>1.4E-3</c:v>
                </c:pt>
                <c:pt idx="380">
                  <c:v>1.4E-3</c:v>
                </c:pt>
                <c:pt idx="381">
                  <c:v>1.4E-3</c:v>
                </c:pt>
                <c:pt idx="382">
                  <c:v>1.5E-3</c:v>
                </c:pt>
                <c:pt idx="383">
                  <c:v>1.5E-3</c:v>
                </c:pt>
                <c:pt idx="384">
                  <c:v>1.6000000000000001E-3</c:v>
                </c:pt>
                <c:pt idx="385">
                  <c:v>3.5999999999999999E-3</c:v>
                </c:pt>
                <c:pt idx="386">
                  <c:v>2E-3</c:v>
                </c:pt>
                <c:pt idx="387">
                  <c:v>3.5000000000000001E-3</c:v>
                </c:pt>
                <c:pt idx="388">
                  <c:v>1.9E-3</c:v>
                </c:pt>
                <c:pt idx="389">
                  <c:v>1.5E-3</c:v>
                </c:pt>
                <c:pt idx="390">
                  <c:v>4.1000000000000003E-3</c:v>
                </c:pt>
                <c:pt idx="391">
                  <c:v>2.0999999999999999E-3</c:v>
                </c:pt>
                <c:pt idx="392">
                  <c:v>1.9E-3</c:v>
                </c:pt>
                <c:pt idx="393">
                  <c:v>4.0000000000000001E-3</c:v>
                </c:pt>
                <c:pt idx="394">
                  <c:v>3.8E-3</c:v>
                </c:pt>
                <c:pt idx="395">
                  <c:v>2.0999999999999999E-3</c:v>
                </c:pt>
                <c:pt idx="396">
                  <c:v>3.7000000000000002E-3</c:v>
                </c:pt>
                <c:pt idx="397">
                  <c:v>1.5E-3</c:v>
                </c:pt>
                <c:pt idx="398">
                  <c:v>1.5E-3</c:v>
                </c:pt>
                <c:pt idx="399">
                  <c:v>1.5E-3</c:v>
                </c:pt>
                <c:pt idx="400">
                  <c:v>1.6000000000000001E-3</c:v>
                </c:pt>
                <c:pt idx="401">
                  <c:v>2.8999999999999998E-3</c:v>
                </c:pt>
                <c:pt idx="402">
                  <c:v>1.8E-3</c:v>
                </c:pt>
                <c:pt idx="403">
                  <c:v>1.6000000000000001E-3</c:v>
                </c:pt>
                <c:pt idx="404">
                  <c:v>1.5E-3</c:v>
                </c:pt>
                <c:pt idx="405">
                  <c:v>1.4E-3</c:v>
                </c:pt>
                <c:pt idx="406">
                  <c:v>3.5000000000000001E-3</c:v>
                </c:pt>
                <c:pt idx="407">
                  <c:v>1.9E-3</c:v>
                </c:pt>
                <c:pt idx="408">
                  <c:v>2.0999999999999999E-3</c:v>
                </c:pt>
                <c:pt idx="409">
                  <c:v>3.0000000000000001E-3</c:v>
                </c:pt>
                <c:pt idx="410">
                  <c:v>2.8999999999999998E-3</c:v>
                </c:pt>
                <c:pt idx="411">
                  <c:v>3.8999999999999998E-3</c:v>
                </c:pt>
                <c:pt idx="412">
                  <c:v>1.4E-3</c:v>
                </c:pt>
                <c:pt idx="413">
                  <c:v>4.4000000000000003E-3</c:v>
                </c:pt>
                <c:pt idx="414">
                  <c:v>3.3E-3</c:v>
                </c:pt>
                <c:pt idx="415">
                  <c:v>1.4E-3</c:v>
                </c:pt>
                <c:pt idx="416">
                  <c:v>1.6999999999999999E-3</c:v>
                </c:pt>
                <c:pt idx="417">
                  <c:v>2E-3</c:v>
                </c:pt>
                <c:pt idx="418">
                  <c:v>4.4999999999999997E-3</c:v>
                </c:pt>
                <c:pt idx="419">
                  <c:v>2.5999999999999999E-3</c:v>
                </c:pt>
                <c:pt idx="420">
                  <c:v>3.2000000000000002E-3</c:v>
                </c:pt>
                <c:pt idx="421">
                  <c:v>4.0000000000000001E-3</c:v>
                </c:pt>
                <c:pt idx="422">
                  <c:v>3.5999999999999999E-3</c:v>
                </c:pt>
                <c:pt idx="423">
                  <c:v>3.5999999999999999E-3</c:v>
                </c:pt>
                <c:pt idx="424">
                  <c:v>2.3999999999999998E-3</c:v>
                </c:pt>
                <c:pt idx="425">
                  <c:v>3.5000000000000001E-3</c:v>
                </c:pt>
                <c:pt idx="426">
                  <c:v>6.4999999999999997E-3</c:v>
                </c:pt>
                <c:pt idx="427">
                  <c:v>6.3E-3</c:v>
                </c:pt>
                <c:pt idx="428">
                  <c:v>1.5E-3</c:v>
                </c:pt>
                <c:pt idx="429">
                  <c:v>1.5E-3</c:v>
                </c:pt>
                <c:pt idx="430">
                  <c:v>1.5E-3</c:v>
                </c:pt>
                <c:pt idx="431">
                  <c:v>1.5E-3</c:v>
                </c:pt>
                <c:pt idx="432">
                  <c:v>2E-3</c:v>
                </c:pt>
                <c:pt idx="433">
                  <c:v>2.0999999999999999E-3</c:v>
                </c:pt>
                <c:pt idx="434">
                  <c:v>2E-3</c:v>
                </c:pt>
                <c:pt idx="435">
                  <c:v>1.6000000000000001E-3</c:v>
                </c:pt>
                <c:pt idx="436">
                  <c:v>6.4000000000000003E-3</c:v>
                </c:pt>
                <c:pt idx="437">
                  <c:v>1.5E-3</c:v>
                </c:pt>
                <c:pt idx="438">
                  <c:v>1.4E-3</c:v>
                </c:pt>
                <c:pt idx="439">
                  <c:v>1.5E-3</c:v>
                </c:pt>
                <c:pt idx="440">
                  <c:v>1.9E-3</c:v>
                </c:pt>
                <c:pt idx="441">
                  <c:v>1.6000000000000001E-3</c:v>
                </c:pt>
                <c:pt idx="442">
                  <c:v>3.7000000000000002E-3</c:v>
                </c:pt>
                <c:pt idx="443">
                  <c:v>1.6999999999999999E-3</c:v>
                </c:pt>
                <c:pt idx="444">
                  <c:v>1.4E-3</c:v>
                </c:pt>
                <c:pt idx="445">
                  <c:v>1.5E-3</c:v>
                </c:pt>
                <c:pt idx="446">
                  <c:v>1.5E-3</c:v>
                </c:pt>
                <c:pt idx="447">
                  <c:v>5.0000000000000001E-3</c:v>
                </c:pt>
                <c:pt idx="448">
                  <c:v>1.9E-3</c:v>
                </c:pt>
                <c:pt idx="449">
                  <c:v>1.5E-3</c:v>
                </c:pt>
                <c:pt idx="450">
                  <c:v>1.5E-3</c:v>
                </c:pt>
                <c:pt idx="451">
                  <c:v>1.6000000000000001E-3</c:v>
                </c:pt>
                <c:pt idx="452">
                  <c:v>1.5E-3</c:v>
                </c:pt>
                <c:pt idx="453">
                  <c:v>1.6000000000000001E-3</c:v>
                </c:pt>
                <c:pt idx="454">
                  <c:v>1.9E-3</c:v>
                </c:pt>
                <c:pt idx="455">
                  <c:v>3.5000000000000001E-3</c:v>
                </c:pt>
                <c:pt idx="456">
                  <c:v>2.2000000000000001E-3</c:v>
                </c:pt>
                <c:pt idx="457">
                  <c:v>1.5E-3</c:v>
                </c:pt>
                <c:pt idx="458">
                  <c:v>1.5E-3</c:v>
                </c:pt>
                <c:pt idx="459">
                  <c:v>1.4E-3</c:v>
                </c:pt>
                <c:pt idx="460">
                  <c:v>1.4E-3</c:v>
                </c:pt>
                <c:pt idx="461">
                  <c:v>1.6000000000000001E-3</c:v>
                </c:pt>
                <c:pt idx="462">
                  <c:v>1.5E-3</c:v>
                </c:pt>
                <c:pt idx="463">
                  <c:v>1.5E-3</c:v>
                </c:pt>
                <c:pt idx="464">
                  <c:v>4.5999999999999999E-3</c:v>
                </c:pt>
                <c:pt idx="465">
                  <c:v>1.5E-3</c:v>
                </c:pt>
                <c:pt idx="466">
                  <c:v>1.6000000000000001E-3</c:v>
                </c:pt>
                <c:pt idx="467">
                  <c:v>1.6000000000000001E-3</c:v>
                </c:pt>
                <c:pt idx="468">
                  <c:v>2.7000000000000001E-3</c:v>
                </c:pt>
                <c:pt idx="469">
                  <c:v>1.6000000000000001E-3</c:v>
                </c:pt>
                <c:pt idx="470">
                  <c:v>1.5E-3</c:v>
                </c:pt>
                <c:pt idx="471">
                  <c:v>1.5E-3</c:v>
                </c:pt>
                <c:pt idx="472">
                  <c:v>2E-3</c:v>
                </c:pt>
                <c:pt idx="473">
                  <c:v>1.5E-3</c:v>
                </c:pt>
                <c:pt idx="474">
                  <c:v>1.4E-3</c:v>
                </c:pt>
                <c:pt idx="475">
                  <c:v>4.5999999999999999E-3</c:v>
                </c:pt>
                <c:pt idx="476">
                  <c:v>1.9E-3</c:v>
                </c:pt>
                <c:pt idx="477">
                  <c:v>3.8999999999999998E-3</c:v>
                </c:pt>
                <c:pt idx="478">
                  <c:v>3.5999999999999999E-3</c:v>
                </c:pt>
                <c:pt idx="479">
                  <c:v>1.5E-3</c:v>
                </c:pt>
                <c:pt idx="480">
                  <c:v>2E-3</c:v>
                </c:pt>
                <c:pt idx="481">
                  <c:v>3.5000000000000001E-3</c:v>
                </c:pt>
                <c:pt idx="482">
                  <c:v>1.5E-3</c:v>
                </c:pt>
                <c:pt idx="483">
                  <c:v>1.5E-3</c:v>
                </c:pt>
                <c:pt idx="484">
                  <c:v>1.4E-3</c:v>
                </c:pt>
                <c:pt idx="485">
                  <c:v>1.4E-3</c:v>
                </c:pt>
                <c:pt idx="486">
                  <c:v>4.1999999999999997E-3</c:v>
                </c:pt>
                <c:pt idx="487">
                  <c:v>3.5999999999999999E-3</c:v>
                </c:pt>
                <c:pt idx="488">
                  <c:v>4.1999999999999997E-3</c:v>
                </c:pt>
                <c:pt idx="489">
                  <c:v>3.8999999999999998E-3</c:v>
                </c:pt>
                <c:pt idx="490">
                  <c:v>1.8E-3</c:v>
                </c:pt>
                <c:pt idx="491">
                  <c:v>1.6000000000000001E-3</c:v>
                </c:pt>
                <c:pt idx="492">
                  <c:v>1.6999999999999999E-3</c:v>
                </c:pt>
                <c:pt idx="493">
                  <c:v>4.0000000000000001E-3</c:v>
                </c:pt>
                <c:pt idx="494">
                  <c:v>1.5E-3</c:v>
                </c:pt>
                <c:pt idx="495">
                  <c:v>1.6999999999999999E-3</c:v>
                </c:pt>
                <c:pt idx="496">
                  <c:v>2.8999999999999998E-3</c:v>
                </c:pt>
                <c:pt idx="497">
                  <c:v>3.5999999999999999E-3</c:v>
                </c:pt>
                <c:pt idx="498">
                  <c:v>2.0999999999999999E-3</c:v>
                </c:pt>
                <c:pt idx="499">
                  <c:v>1.9E-3</c:v>
                </c:pt>
                <c:pt idx="500">
                  <c:v>3.5999999999999999E-3</c:v>
                </c:pt>
                <c:pt idx="501">
                  <c:v>3.5999999999999999E-3</c:v>
                </c:pt>
                <c:pt idx="502">
                  <c:v>3.2000000000000002E-3</c:v>
                </c:pt>
                <c:pt idx="503">
                  <c:v>5.1999999999999998E-3</c:v>
                </c:pt>
                <c:pt idx="504">
                  <c:v>2.0999999999999999E-3</c:v>
                </c:pt>
                <c:pt idx="505">
                  <c:v>3.8999999999999998E-3</c:v>
                </c:pt>
                <c:pt idx="506">
                  <c:v>1.6000000000000001E-3</c:v>
                </c:pt>
                <c:pt idx="507">
                  <c:v>3.7000000000000002E-3</c:v>
                </c:pt>
                <c:pt idx="508">
                  <c:v>2.0999999999999999E-3</c:v>
                </c:pt>
                <c:pt idx="509">
                  <c:v>3.5999999999999999E-3</c:v>
                </c:pt>
                <c:pt idx="510">
                  <c:v>2.8E-3</c:v>
                </c:pt>
                <c:pt idx="511">
                  <c:v>3.5000000000000001E-3</c:v>
                </c:pt>
                <c:pt idx="512">
                  <c:v>2.5000000000000001E-3</c:v>
                </c:pt>
                <c:pt idx="513">
                  <c:v>1.5E-3</c:v>
                </c:pt>
                <c:pt idx="514">
                  <c:v>1.4E-3</c:v>
                </c:pt>
                <c:pt idx="515">
                  <c:v>3.8E-3</c:v>
                </c:pt>
                <c:pt idx="516">
                  <c:v>3.8E-3</c:v>
                </c:pt>
                <c:pt idx="517">
                  <c:v>1.6999999999999999E-3</c:v>
                </c:pt>
                <c:pt idx="518">
                  <c:v>1.9E-3</c:v>
                </c:pt>
                <c:pt idx="519">
                  <c:v>1.6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5AC-4FD5-B0A6-89667B5E3677}"/>
            </c:ext>
          </c:extLst>
        </c:ser>
        <c:ser>
          <c:idx val="5"/>
          <c:order val="5"/>
          <c:tx>
            <c:strRef>
              <c:f>FSPHTiming!$B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BU$2:$BU$521</c:f>
              <c:numCache>
                <c:formatCode>General</c:formatCode>
                <c:ptCount val="520"/>
                <c:pt idx="0">
                  <c:v>0.25580000000000003</c:v>
                </c:pt>
                <c:pt idx="1">
                  <c:v>0.27860000000000001</c:v>
                </c:pt>
                <c:pt idx="2">
                  <c:v>0.30669999999999997</c:v>
                </c:pt>
                <c:pt idx="3">
                  <c:v>0.28239999999999998</c:v>
                </c:pt>
                <c:pt idx="4">
                  <c:v>0.29580000000000001</c:v>
                </c:pt>
                <c:pt idx="5">
                  <c:v>0.3024</c:v>
                </c:pt>
                <c:pt idx="6">
                  <c:v>0.27039999999999997</c:v>
                </c:pt>
                <c:pt idx="7">
                  <c:v>0.32269999999999999</c:v>
                </c:pt>
                <c:pt idx="8">
                  <c:v>0.31380000000000002</c:v>
                </c:pt>
                <c:pt idx="9">
                  <c:v>0.33860000000000001</c:v>
                </c:pt>
                <c:pt idx="10">
                  <c:v>0.34820000000000001</c:v>
                </c:pt>
                <c:pt idx="11">
                  <c:v>0.32290000000000002</c:v>
                </c:pt>
                <c:pt idx="12">
                  <c:v>0.35049999999999998</c:v>
                </c:pt>
                <c:pt idx="13">
                  <c:v>0.3019</c:v>
                </c:pt>
                <c:pt idx="14">
                  <c:v>0.34420000000000001</c:v>
                </c:pt>
                <c:pt idx="15">
                  <c:v>0.32129999999999997</c:v>
                </c:pt>
                <c:pt idx="16">
                  <c:v>0.31840000000000002</c:v>
                </c:pt>
                <c:pt idx="17">
                  <c:v>0.28050000000000003</c:v>
                </c:pt>
                <c:pt idx="18">
                  <c:v>0.32300000000000001</c:v>
                </c:pt>
                <c:pt idx="19">
                  <c:v>0.33450000000000002</c:v>
                </c:pt>
                <c:pt idx="20">
                  <c:v>0.33300000000000002</c:v>
                </c:pt>
                <c:pt idx="21">
                  <c:v>0.3387</c:v>
                </c:pt>
                <c:pt idx="22">
                  <c:v>0.34420000000000001</c:v>
                </c:pt>
                <c:pt idx="23">
                  <c:v>0.3498</c:v>
                </c:pt>
                <c:pt idx="24">
                  <c:v>0.2772</c:v>
                </c:pt>
                <c:pt idx="25">
                  <c:v>0.34439999999999998</c:v>
                </c:pt>
                <c:pt idx="26">
                  <c:v>0.28799999999999998</c:v>
                </c:pt>
                <c:pt idx="27">
                  <c:v>0.36280000000000001</c:v>
                </c:pt>
                <c:pt idx="28">
                  <c:v>0.3412</c:v>
                </c:pt>
                <c:pt idx="29">
                  <c:v>0.35809999999999997</c:v>
                </c:pt>
                <c:pt idx="30">
                  <c:v>0.32879999999999998</c:v>
                </c:pt>
                <c:pt idx="31">
                  <c:v>0.2999</c:v>
                </c:pt>
                <c:pt idx="32">
                  <c:v>0.34899999999999998</c:v>
                </c:pt>
                <c:pt idx="33">
                  <c:v>0.36990000000000001</c:v>
                </c:pt>
                <c:pt idx="34">
                  <c:v>0.34050000000000002</c:v>
                </c:pt>
                <c:pt idx="35">
                  <c:v>0.33989999999999998</c:v>
                </c:pt>
                <c:pt idx="36">
                  <c:v>0.31850000000000001</c:v>
                </c:pt>
                <c:pt idx="37">
                  <c:v>0.30059999999999998</c:v>
                </c:pt>
                <c:pt idx="38">
                  <c:v>0.3654</c:v>
                </c:pt>
                <c:pt idx="39">
                  <c:v>0.33279999999999998</c:v>
                </c:pt>
                <c:pt idx="40">
                  <c:v>0.34639999999999999</c:v>
                </c:pt>
                <c:pt idx="41">
                  <c:v>0.31690000000000002</c:v>
                </c:pt>
                <c:pt idx="42">
                  <c:v>0.3306</c:v>
                </c:pt>
                <c:pt idx="43">
                  <c:v>0.35749999999999998</c:v>
                </c:pt>
                <c:pt idx="44">
                  <c:v>0.35010000000000002</c:v>
                </c:pt>
                <c:pt idx="45">
                  <c:v>0.34510000000000002</c:v>
                </c:pt>
                <c:pt idx="46">
                  <c:v>0.36359999999999998</c:v>
                </c:pt>
                <c:pt idx="47">
                  <c:v>0.3584</c:v>
                </c:pt>
                <c:pt idx="48">
                  <c:v>0.3392</c:v>
                </c:pt>
                <c:pt idx="49">
                  <c:v>0.3448</c:v>
                </c:pt>
                <c:pt idx="50">
                  <c:v>0.34</c:v>
                </c:pt>
                <c:pt idx="51">
                  <c:v>0.36180000000000001</c:v>
                </c:pt>
                <c:pt idx="52">
                  <c:v>0.32500000000000001</c:v>
                </c:pt>
                <c:pt idx="53">
                  <c:v>0.35959999999999998</c:v>
                </c:pt>
                <c:pt idx="54">
                  <c:v>0.3296</c:v>
                </c:pt>
                <c:pt idx="55">
                  <c:v>0.3422</c:v>
                </c:pt>
                <c:pt idx="56">
                  <c:v>0.33879999999999999</c:v>
                </c:pt>
                <c:pt idx="57">
                  <c:v>0.37730000000000002</c:v>
                </c:pt>
                <c:pt idx="58">
                  <c:v>0.35020000000000001</c:v>
                </c:pt>
                <c:pt idx="59">
                  <c:v>0.36370000000000002</c:v>
                </c:pt>
                <c:pt idx="60">
                  <c:v>0.33979999999999999</c:v>
                </c:pt>
                <c:pt idx="61">
                  <c:v>0.3644</c:v>
                </c:pt>
                <c:pt idx="62">
                  <c:v>0.33950000000000002</c:v>
                </c:pt>
                <c:pt idx="63">
                  <c:v>0.31219999999999998</c:v>
                </c:pt>
                <c:pt idx="64">
                  <c:v>0.34339999999999998</c:v>
                </c:pt>
                <c:pt idx="65">
                  <c:v>0.34029999999999999</c:v>
                </c:pt>
                <c:pt idx="66">
                  <c:v>0.3493</c:v>
                </c:pt>
                <c:pt idx="67">
                  <c:v>0.3427</c:v>
                </c:pt>
                <c:pt idx="68">
                  <c:v>0.33250000000000002</c:v>
                </c:pt>
                <c:pt idx="69">
                  <c:v>0.31950000000000001</c:v>
                </c:pt>
                <c:pt idx="70">
                  <c:v>0.34029999999999999</c:v>
                </c:pt>
                <c:pt idx="71">
                  <c:v>0.32740000000000002</c:v>
                </c:pt>
                <c:pt idx="72">
                  <c:v>0.32919999999999999</c:v>
                </c:pt>
                <c:pt idx="73">
                  <c:v>0.34489999999999998</c:v>
                </c:pt>
                <c:pt idx="74">
                  <c:v>0.32829999999999998</c:v>
                </c:pt>
                <c:pt idx="75">
                  <c:v>0.39510000000000001</c:v>
                </c:pt>
                <c:pt idx="76">
                  <c:v>0.35680000000000001</c:v>
                </c:pt>
                <c:pt idx="77">
                  <c:v>0.33729999999999999</c:v>
                </c:pt>
                <c:pt idx="78">
                  <c:v>0.31430000000000002</c:v>
                </c:pt>
                <c:pt idx="79">
                  <c:v>0.32419999999999999</c:v>
                </c:pt>
                <c:pt idx="80">
                  <c:v>0.3372</c:v>
                </c:pt>
                <c:pt idx="81">
                  <c:v>0.34189999999999998</c:v>
                </c:pt>
                <c:pt idx="82">
                  <c:v>0.32819999999999999</c:v>
                </c:pt>
                <c:pt idx="83">
                  <c:v>0.3493</c:v>
                </c:pt>
                <c:pt idx="84">
                  <c:v>0.32390000000000002</c:v>
                </c:pt>
                <c:pt idx="85">
                  <c:v>0.31819999999999998</c:v>
                </c:pt>
                <c:pt idx="86">
                  <c:v>0.3291</c:v>
                </c:pt>
                <c:pt idx="87">
                  <c:v>0.33229999999999998</c:v>
                </c:pt>
                <c:pt idx="88">
                  <c:v>0.3301</c:v>
                </c:pt>
                <c:pt idx="89">
                  <c:v>0.33110000000000001</c:v>
                </c:pt>
                <c:pt idx="90">
                  <c:v>0.33250000000000002</c:v>
                </c:pt>
                <c:pt idx="91">
                  <c:v>0.3347</c:v>
                </c:pt>
                <c:pt idx="92">
                  <c:v>0.34279999999999999</c:v>
                </c:pt>
                <c:pt idx="93">
                  <c:v>0.32600000000000001</c:v>
                </c:pt>
                <c:pt idx="94">
                  <c:v>0.3367</c:v>
                </c:pt>
                <c:pt idx="95">
                  <c:v>0.33800000000000002</c:v>
                </c:pt>
                <c:pt idx="96">
                  <c:v>0.317</c:v>
                </c:pt>
                <c:pt idx="97">
                  <c:v>0.3332</c:v>
                </c:pt>
                <c:pt idx="98">
                  <c:v>0.33160000000000001</c:v>
                </c:pt>
                <c:pt idx="99">
                  <c:v>0.33040000000000003</c:v>
                </c:pt>
                <c:pt idx="100">
                  <c:v>0.318</c:v>
                </c:pt>
                <c:pt idx="101">
                  <c:v>0.34889999999999999</c:v>
                </c:pt>
                <c:pt idx="102">
                  <c:v>0.31830000000000003</c:v>
                </c:pt>
                <c:pt idx="103">
                  <c:v>0.31850000000000001</c:v>
                </c:pt>
                <c:pt idx="104">
                  <c:v>0.33029999999999998</c:v>
                </c:pt>
                <c:pt idx="105">
                  <c:v>0.3342</c:v>
                </c:pt>
                <c:pt idx="106">
                  <c:v>0.32769999999999999</c:v>
                </c:pt>
                <c:pt idx="107">
                  <c:v>0.32550000000000001</c:v>
                </c:pt>
                <c:pt idx="108">
                  <c:v>0.33339999999999997</c:v>
                </c:pt>
                <c:pt idx="109">
                  <c:v>0.31540000000000001</c:v>
                </c:pt>
                <c:pt idx="110">
                  <c:v>0.25629999999999997</c:v>
                </c:pt>
                <c:pt idx="111">
                  <c:v>0.30549999999999999</c:v>
                </c:pt>
                <c:pt idx="112">
                  <c:v>0.31509999999999999</c:v>
                </c:pt>
                <c:pt idx="113">
                  <c:v>0.31480000000000002</c:v>
                </c:pt>
                <c:pt idx="114">
                  <c:v>0.27529999999999999</c:v>
                </c:pt>
                <c:pt idx="115">
                  <c:v>0.3175</c:v>
                </c:pt>
                <c:pt idx="116">
                  <c:v>0.33239999999999997</c:v>
                </c:pt>
                <c:pt idx="117">
                  <c:v>0.33810000000000001</c:v>
                </c:pt>
                <c:pt idx="118">
                  <c:v>0.33090000000000003</c:v>
                </c:pt>
                <c:pt idx="119">
                  <c:v>0.27679999999999999</c:v>
                </c:pt>
                <c:pt idx="120">
                  <c:v>0.32019999999999998</c:v>
                </c:pt>
                <c:pt idx="121">
                  <c:v>0.33679999999999999</c:v>
                </c:pt>
                <c:pt idx="122">
                  <c:v>0.3261</c:v>
                </c:pt>
                <c:pt idx="123">
                  <c:v>0.31590000000000001</c:v>
                </c:pt>
                <c:pt idx="124">
                  <c:v>0.3417</c:v>
                </c:pt>
                <c:pt idx="125">
                  <c:v>0.31240000000000001</c:v>
                </c:pt>
                <c:pt idx="126">
                  <c:v>0.33040000000000003</c:v>
                </c:pt>
                <c:pt idx="127">
                  <c:v>0.32519999999999999</c:v>
                </c:pt>
                <c:pt idx="128">
                  <c:v>0.32629999999999998</c:v>
                </c:pt>
                <c:pt idx="129">
                  <c:v>0.31890000000000002</c:v>
                </c:pt>
                <c:pt idx="130">
                  <c:v>0.32400000000000001</c:v>
                </c:pt>
                <c:pt idx="131">
                  <c:v>0.3266</c:v>
                </c:pt>
                <c:pt idx="132">
                  <c:v>0.30969999999999998</c:v>
                </c:pt>
                <c:pt idx="133">
                  <c:v>0.31669999999999998</c:v>
                </c:pt>
                <c:pt idx="134">
                  <c:v>0.2697</c:v>
                </c:pt>
                <c:pt idx="135">
                  <c:v>0.32069999999999999</c:v>
                </c:pt>
                <c:pt idx="136">
                  <c:v>0.32869999999999999</c:v>
                </c:pt>
                <c:pt idx="137">
                  <c:v>0.28949999999999998</c:v>
                </c:pt>
                <c:pt idx="138">
                  <c:v>0.32629999999999998</c:v>
                </c:pt>
                <c:pt idx="139">
                  <c:v>0.3407</c:v>
                </c:pt>
                <c:pt idx="140">
                  <c:v>0.3296</c:v>
                </c:pt>
                <c:pt idx="141">
                  <c:v>0.31669999999999998</c:v>
                </c:pt>
                <c:pt idx="142">
                  <c:v>0.3347</c:v>
                </c:pt>
                <c:pt idx="143">
                  <c:v>0.2833</c:v>
                </c:pt>
                <c:pt idx="144">
                  <c:v>0.30759999999999998</c:v>
                </c:pt>
                <c:pt idx="145">
                  <c:v>0.33389999999999997</c:v>
                </c:pt>
                <c:pt idx="146">
                  <c:v>0.2606</c:v>
                </c:pt>
                <c:pt idx="147">
                  <c:v>0.31290000000000001</c:v>
                </c:pt>
                <c:pt idx="148">
                  <c:v>0.31879999999999997</c:v>
                </c:pt>
                <c:pt idx="149">
                  <c:v>0.27360000000000001</c:v>
                </c:pt>
                <c:pt idx="150">
                  <c:v>0.31819999999999998</c:v>
                </c:pt>
                <c:pt idx="151">
                  <c:v>0.26889999999999997</c:v>
                </c:pt>
                <c:pt idx="152">
                  <c:v>0.27910000000000001</c:v>
                </c:pt>
                <c:pt idx="153">
                  <c:v>0.2873</c:v>
                </c:pt>
                <c:pt idx="154">
                  <c:v>0.26629999999999998</c:v>
                </c:pt>
                <c:pt idx="155">
                  <c:v>0.27250000000000002</c:v>
                </c:pt>
                <c:pt idx="156">
                  <c:v>0.32519999999999999</c:v>
                </c:pt>
                <c:pt idx="157">
                  <c:v>0.27539999999999998</c:v>
                </c:pt>
                <c:pt idx="158">
                  <c:v>0.32819999999999999</c:v>
                </c:pt>
                <c:pt idx="159">
                  <c:v>0.27829999999999999</c:v>
                </c:pt>
                <c:pt idx="160">
                  <c:v>0.28820000000000001</c:v>
                </c:pt>
                <c:pt idx="161">
                  <c:v>0.2954</c:v>
                </c:pt>
                <c:pt idx="162">
                  <c:v>0.27979999999999999</c:v>
                </c:pt>
                <c:pt idx="163">
                  <c:v>0.36559999999999998</c:v>
                </c:pt>
                <c:pt idx="164">
                  <c:v>0.27010000000000001</c:v>
                </c:pt>
                <c:pt idx="165">
                  <c:v>0.28000000000000003</c:v>
                </c:pt>
                <c:pt idx="166">
                  <c:v>0.28000000000000003</c:v>
                </c:pt>
                <c:pt idx="167">
                  <c:v>0.25740000000000002</c:v>
                </c:pt>
                <c:pt idx="168">
                  <c:v>0.2727</c:v>
                </c:pt>
                <c:pt idx="169">
                  <c:v>0.28210000000000002</c:v>
                </c:pt>
                <c:pt idx="170">
                  <c:v>0.27489999999999998</c:v>
                </c:pt>
                <c:pt idx="171">
                  <c:v>0.31769999999999998</c:v>
                </c:pt>
                <c:pt idx="172">
                  <c:v>0.31909999999999999</c:v>
                </c:pt>
                <c:pt idx="173">
                  <c:v>0.32600000000000001</c:v>
                </c:pt>
                <c:pt idx="174">
                  <c:v>0.2626</c:v>
                </c:pt>
                <c:pt idx="175">
                  <c:v>0.3332</c:v>
                </c:pt>
                <c:pt idx="176">
                  <c:v>0.27539999999999998</c:v>
                </c:pt>
                <c:pt idx="177">
                  <c:v>0.3352</c:v>
                </c:pt>
                <c:pt idx="178">
                  <c:v>0.3216</c:v>
                </c:pt>
                <c:pt idx="179">
                  <c:v>0.28620000000000001</c:v>
                </c:pt>
                <c:pt idx="180">
                  <c:v>0.32479999999999998</c:v>
                </c:pt>
                <c:pt idx="181">
                  <c:v>0.2762</c:v>
                </c:pt>
                <c:pt idx="182">
                  <c:v>0.32429999999999998</c:v>
                </c:pt>
                <c:pt idx="183">
                  <c:v>0.31519999999999998</c:v>
                </c:pt>
                <c:pt idx="184">
                  <c:v>0.26519999999999999</c:v>
                </c:pt>
                <c:pt idx="185">
                  <c:v>0.27100000000000002</c:v>
                </c:pt>
                <c:pt idx="186">
                  <c:v>0.28670000000000001</c:v>
                </c:pt>
                <c:pt idx="187">
                  <c:v>0.26939999999999997</c:v>
                </c:pt>
                <c:pt idx="188">
                  <c:v>0.26740000000000003</c:v>
                </c:pt>
                <c:pt idx="189">
                  <c:v>0.27300000000000002</c:v>
                </c:pt>
                <c:pt idx="190">
                  <c:v>0.2838</c:v>
                </c:pt>
                <c:pt idx="191">
                  <c:v>0.26119999999999999</c:v>
                </c:pt>
                <c:pt idx="192">
                  <c:v>0.26579999999999998</c:v>
                </c:pt>
                <c:pt idx="193">
                  <c:v>0.31659999999999999</c:v>
                </c:pt>
                <c:pt idx="194">
                  <c:v>0.32240000000000002</c:v>
                </c:pt>
                <c:pt idx="195">
                  <c:v>0.28320000000000001</c:v>
                </c:pt>
                <c:pt idx="196">
                  <c:v>0.32590000000000002</c:v>
                </c:pt>
                <c:pt idx="197">
                  <c:v>0.3357</c:v>
                </c:pt>
                <c:pt idx="198">
                  <c:v>0.34379999999999999</c:v>
                </c:pt>
                <c:pt idx="199">
                  <c:v>0.27950000000000003</c:v>
                </c:pt>
                <c:pt idx="200">
                  <c:v>0.30869999999999997</c:v>
                </c:pt>
                <c:pt idx="201">
                  <c:v>0.26829999999999998</c:v>
                </c:pt>
                <c:pt idx="202">
                  <c:v>0.33250000000000002</c:v>
                </c:pt>
                <c:pt idx="203">
                  <c:v>0.3332</c:v>
                </c:pt>
                <c:pt idx="204">
                  <c:v>0.28170000000000001</c:v>
                </c:pt>
                <c:pt idx="205">
                  <c:v>0.2661</c:v>
                </c:pt>
                <c:pt idx="206">
                  <c:v>0.27689999999999998</c:v>
                </c:pt>
                <c:pt idx="207">
                  <c:v>0.27489999999999998</c:v>
                </c:pt>
                <c:pt idx="208">
                  <c:v>0.26900000000000002</c:v>
                </c:pt>
                <c:pt idx="209">
                  <c:v>0.28689999999999999</c:v>
                </c:pt>
                <c:pt idx="210">
                  <c:v>0.2898</c:v>
                </c:pt>
                <c:pt idx="211">
                  <c:v>0.27860000000000001</c:v>
                </c:pt>
                <c:pt idx="212">
                  <c:v>0.33079999999999998</c:v>
                </c:pt>
                <c:pt idx="213">
                  <c:v>0.28320000000000001</c:v>
                </c:pt>
                <c:pt idx="214">
                  <c:v>0.28860000000000002</c:v>
                </c:pt>
                <c:pt idx="215">
                  <c:v>0.25690000000000002</c:v>
                </c:pt>
                <c:pt idx="216">
                  <c:v>0.31419999999999998</c:v>
                </c:pt>
                <c:pt idx="217">
                  <c:v>0.2752</c:v>
                </c:pt>
                <c:pt idx="218">
                  <c:v>0.27039999999999997</c:v>
                </c:pt>
                <c:pt idx="219">
                  <c:v>0.2702</c:v>
                </c:pt>
                <c:pt idx="220">
                  <c:v>0.26</c:v>
                </c:pt>
                <c:pt idx="221">
                  <c:v>0.26779999999999998</c:v>
                </c:pt>
                <c:pt idx="222">
                  <c:v>0.25840000000000002</c:v>
                </c:pt>
                <c:pt idx="223">
                  <c:v>0.2676</c:v>
                </c:pt>
                <c:pt idx="224">
                  <c:v>0.27829999999999999</c:v>
                </c:pt>
                <c:pt idx="225">
                  <c:v>0.26350000000000001</c:v>
                </c:pt>
                <c:pt idx="226">
                  <c:v>0.28560000000000002</c:v>
                </c:pt>
                <c:pt idx="227">
                  <c:v>0.2833</c:v>
                </c:pt>
                <c:pt idx="228">
                  <c:v>0.33460000000000001</c:v>
                </c:pt>
                <c:pt idx="229">
                  <c:v>0.27300000000000002</c:v>
                </c:pt>
                <c:pt idx="230">
                  <c:v>0.28620000000000001</c:v>
                </c:pt>
                <c:pt idx="231">
                  <c:v>0.27</c:v>
                </c:pt>
                <c:pt idx="232">
                  <c:v>0.2702</c:v>
                </c:pt>
                <c:pt idx="233">
                  <c:v>0.25569999999999998</c:v>
                </c:pt>
                <c:pt idx="234">
                  <c:v>0.2702</c:v>
                </c:pt>
                <c:pt idx="235">
                  <c:v>0.3286</c:v>
                </c:pt>
                <c:pt idx="236">
                  <c:v>0.26550000000000001</c:v>
                </c:pt>
                <c:pt idx="237">
                  <c:v>0.30520000000000003</c:v>
                </c:pt>
                <c:pt idx="238">
                  <c:v>0.2656</c:v>
                </c:pt>
                <c:pt idx="239">
                  <c:v>0.32719999999999999</c:v>
                </c:pt>
                <c:pt idx="240">
                  <c:v>0.27579999999999999</c:v>
                </c:pt>
                <c:pt idx="241">
                  <c:v>0.2868</c:v>
                </c:pt>
                <c:pt idx="242">
                  <c:v>0.2848</c:v>
                </c:pt>
                <c:pt idx="243">
                  <c:v>0.29530000000000001</c:v>
                </c:pt>
                <c:pt idx="244">
                  <c:v>0.26519999999999999</c:v>
                </c:pt>
                <c:pt idx="245">
                  <c:v>0.26190000000000002</c:v>
                </c:pt>
                <c:pt idx="246">
                  <c:v>0.26140000000000002</c:v>
                </c:pt>
                <c:pt idx="247">
                  <c:v>0.25659999999999999</c:v>
                </c:pt>
                <c:pt idx="248">
                  <c:v>0.26579999999999998</c:v>
                </c:pt>
                <c:pt idx="249">
                  <c:v>0.26550000000000001</c:v>
                </c:pt>
                <c:pt idx="250">
                  <c:v>0.26350000000000001</c:v>
                </c:pt>
                <c:pt idx="251">
                  <c:v>0.25590000000000002</c:v>
                </c:pt>
                <c:pt idx="252">
                  <c:v>0.28720000000000001</c:v>
                </c:pt>
                <c:pt idx="253">
                  <c:v>0.28289999999999998</c:v>
                </c:pt>
                <c:pt idx="254">
                  <c:v>0.31259999999999999</c:v>
                </c:pt>
                <c:pt idx="255">
                  <c:v>0.27039999999999997</c:v>
                </c:pt>
                <c:pt idx="256">
                  <c:v>0.308</c:v>
                </c:pt>
                <c:pt idx="257">
                  <c:v>0.33429999999999999</c:v>
                </c:pt>
                <c:pt idx="258">
                  <c:v>0.27610000000000001</c:v>
                </c:pt>
                <c:pt idx="259">
                  <c:v>0.32850000000000001</c:v>
                </c:pt>
                <c:pt idx="260">
                  <c:v>0.27360000000000001</c:v>
                </c:pt>
                <c:pt idx="261">
                  <c:v>0.2742</c:v>
                </c:pt>
                <c:pt idx="262">
                  <c:v>0.2782</c:v>
                </c:pt>
                <c:pt idx="263">
                  <c:v>0.27400000000000002</c:v>
                </c:pt>
                <c:pt idx="264">
                  <c:v>0.28339999999999999</c:v>
                </c:pt>
                <c:pt idx="265">
                  <c:v>0.29459999999999997</c:v>
                </c:pt>
                <c:pt idx="266">
                  <c:v>0.28670000000000001</c:v>
                </c:pt>
                <c:pt idx="267">
                  <c:v>0.32890000000000003</c:v>
                </c:pt>
                <c:pt idx="268">
                  <c:v>0.27779999999999999</c:v>
                </c:pt>
                <c:pt idx="269">
                  <c:v>0.28079999999999999</c:v>
                </c:pt>
                <c:pt idx="270">
                  <c:v>0.26800000000000002</c:v>
                </c:pt>
                <c:pt idx="271">
                  <c:v>0.30940000000000001</c:v>
                </c:pt>
                <c:pt idx="272">
                  <c:v>0.33479999999999999</c:v>
                </c:pt>
                <c:pt idx="273">
                  <c:v>0.27310000000000001</c:v>
                </c:pt>
                <c:pt idx="274">
                  <c:v>0.27</c:v>
                </c:pt>
                <c:pt idx="275">
                  <c:v>0.25819999999999999</c:v>
                </c:pt>
                <c:pt idx="276">
                  <c:v>0.27729999999999999</c:v>
                </c:pt>
                <c:pt idx="277">
                  <c:v>0.27650000000000002</c:v>
                </c:pt>
                <c:pt idx="278">
                  <c:v>0.2747</c:v>
                </c:pt>
                <c:pt idx="279">
                  <c:v>0.28210000000000002</c:v>
                </c:pt>
                <c:pt idx="280">
                  <c:v>0.27950000000000003</c:v>
                </c:pt>
                <c:pt idx="281">
                  <c:v>0.32340000000000002</c:v>
                </c:pt>
                <c:pt idx="282">
                  <c:v>0.2772</c:v>
                </c:pt>
                <c:pt idx="283">
                  <c:v>0.26640000000000003</c:v>
                </c:pt>
                <c:pt idx="284">
                  <c:v>0.30709999999999998</c:v>
                </c:pt>
                <c:pt idx="285">
                  <c:v>0.29089999999999999</c:v>
                </c:pt>
                <c:pt idx="286">
                  <c:v>0.28620000000000001</c:v>
                </c:pt>
                <c:pt idx="287">
                  <c:v>0.28749999999999998</c:v>
                </c:pt>
                <c:pt idx="288">
                  <c:v>0.27110000000000001</c:v>
                </c:pt>
                <c:pt idx="289">
                  <c:v>0.31559999999999999</c:v>
                </c:pt>
                <c:pt idx="290">
                  <c:v>0.29980000000000001</c:v>
                </c:pt>
                <c:pt idx="291">
                  <c:v>0.2666</c:v>
                </c:pt>
                <c:pt idx="292">
                  <c:v>0.26690000000000003</c:v>
                </c:pt>
                <c:pt idx="293">
                  <c:v>0.27139999999999997</c:v>
                </c:pt>
                <c:pt idx="294">
                  <c:v>0.26519999999999999</c:v>
                </c:pt>
                <c:pt idx="295">
                  <c:v>0.27660000000000001</c:v>
                </c:pt>
                <c:pt idx="296">
                  <c:v>0.32729999999999998</c:v>
                </c:pt>
                <c:pt idx="297">
                  <c:v>0.27439999999999998</c:v>
                </c:pt>
                <c:pt idx="298">
                  <c:v>0.29459999999999997</c:v>
                </c:pt>
                <c:pt idx="299">
                  <c:v>0.27810000000000001</c:v>
                </c:pt>
                <c:pt idx="300">
                  <c:v>0.2717</c:v>
                </c:pt>
                <c:pt idx="301">
                  <c:v>0.28079999999999999</c:v>
                </c:pt>
                <c:pt idx="302">
                  <c:v>0.28160000000000002</c:v>
                </c:pt>
                <c:pt idx="303">
                  <c:v>0.27800000000000002</c:v>
                </c:pt>
                <c:pt idx="304">
                  <c:v>0.26829999999999998</c:v>
                </c:pt>
                <c:pt idx="305">
                  <c:v>0.26640000000000003</c:v>
                </c:pt>
                <c:pt idx="306">
                  <c:v>0.2606</c:v>
                </c:pt>
                <c:pt idx="307">
                  <c:v>0.26819999999999999</c:v>
                </c:pt>
                <c:pt idx="308">
                  <c:v>0.31969999999999998</c:v>
                </c:pt>
                <c:pt idx="309">
                  <c:v>0.31319999999999998</c:v>
                </c:pt>
                <c:pt idx="310">
                  <c:v>0.2676</c:v>
                </c:pt>
                <c:pt idx="311">
                  <c:v>0.26450000000000001</c:v>
                </c:pt>
                <c:pt idx="312">
                  <c:v>0.27350000000000002</c:v>
                </c:pt>
                <c:pt idx="313">
                  <c:v>0.33829999999999999</c:v>
                </c:pt>
                <c:pt idx="314">
                  <c:v>0.31219999999999998</c:v>
                </c:pt>
                <c:pt idx="315">
                  <c:v>0.26600000000000001</c:v>
                </c:pt>
                <c:pt idx="316">
                  <c:v>0.2792</c:v>
                </c:pt>
                <c:pt idx="317">
                  <c:v>0.25569999999999998</c:v>
                </c:pt>
                <c:pt idx="318">
                  <c:v>0.26540000000000002</c:v>
                </c:pt>
                <c:pt idx="319">
                  <c:v>0.28949999999999998</c:v>
                </c:pt>
                <c:pt idx="320">
                  <c:v>0.29759999999999998</c:v>
                </c:pt>
                <c:pt idx="321">
                  <c:v>0.28039999999999998</c:v>
                </c:pt>
                <c:pt idx="322">
                  <c:v>0.27960000000000002</c:v>
                </c:pt>
                <c:pt idx="323">
                  <c:v>0.26100000000000001</c:v>
                </c:pt>
                <c:pt idx="324">
                  <c:v>0.27129999999999999</c:v>
                </c:pt>
                <c:pt idx="325">
                  <c:v>0.25769999999999998</c:v>
                </c:pt>
                <c:pt idx="326">
                  <c:v>0.26400000000000001</c:v>
                </c:pt>
                <c:pt idx="327">
                  <c:v>0.26819999999999999</c:v>
                </c:pt>
                <c:pt idx="328">
                  <c:v>0.26900000000000002</c:v>
                </c:pt>
                <c:pt idx="329">
                  <c:v>0.29149999999999998</c:v>
                </c:pt>
                <c:pt idx="330">
                  <c:v>0.33050000000000002</c:v>
                </c:pt>
                <c:pt idx="331">
                  <c:v>0.26750000000000002</c:v>
                </c:pt>
                <c:pt idx="332">
                  <c:v>0.2737</c:v>
                </c:pt>
                <c:pt idx="333">
                  <c:v>0.27510000000000001</c:v>
                </c:pt>
                <c:pt idx="334">
                  <c:v>0.32079999999999997</c:v>
                </c:pt>
                <c:pt idx="335">
                  <c:v>0.31780000000000003</c:v>
                </c:pt>
                <c:pt idx="336">
                  <c:v>0.32440000000000002</c:v>
                </c:pt>
                <c:pt idx="337">
                  <c:v>0.2626</c:v>
                </c:pt>
                <c:pt idx="338">
                  <c:v>0.255</c:v>
                </c:pt>
                <c:pt idx="339">
                  <c:v>0.31459999999999999</c:v>
                </c:pt>
                <c:pt idx="340">
                  <c:v>0.26619999999999999</c:v>
                </c:pt>
                <c:pt idx="341">
                  <c:v>0.2596</c:v>
                </c:pt>
                <c:pt idx="342">
                  <c:v>0.27750000000000002</c:v>
                </c:pt>
                <c:pt idx="343">
                  <c:v>0.2888</c:v>
                </c:pt>
                <c:pt idx="344">
                  <c:v>0.25590000000000002</c:v>
                </c:pt>
                <c:pt idx="345">
                  <c:v>0.28449999999999998</c:v>
                </c:pt>
                <c:pt idx="346">
                  <c:v>0.28439999999999999</c:v>
                </c:pt>
                <c:pt idx="347">
                  <c:v>0.32429999999999998</c:v>
                </c:pt>
                <c:pt idx="348">
                  <c:v>0.28589999999999999</c:v>
                </c:pt>
                <c:pt idx="349">
                  <c:v>0.27239999999999998</c:v>
                </c:pt>
                <c:pt idx="350">
                  <c:v>0.27610000000000001</c:v>
                </c:pt>
                <c:pt idx="351">
                  <c:v>0.27479999999999999</c:v>
                </c:pt>
                <c:pt idx="352">
                  <c:v>0.27139999999999997</c:v>
                </c:pt>
                <c:pt idx="353">
                  <c:v>0.32119999999999999</c:v>
                </c:pt>
                <c:pt idx="354">
                  <c:v>0.32479999999999998</c:v>
                </c:pt>
                <c:pt idx="355">
                  <c:v>0.27129999999999999</c:v>
                </c:pt>
                <c:pt idx="356">
                  <c:v>0.3196</c:v>
                </c:pt>
                <c:pt idx="357">
                  <c:v>0.28820000000000001</c:v>
                </c:pt>
                <c:pt idx="358">
                  <c:v>0.27200000000000002</c:v>
                </c:pt>
                <c:pt idx="359">
                  <c:v>0.2626</c:v>
                </c:pt>
                <c:pt idx="360">
                  <c:v>0.28129999999999999</c:v>
                </c:pt>
                <c:pt idx="361">
                  <c:v>0.32140000000000002</c:v>
                </c:pt>
                <c:pt idx="362">
                  <c:v>0.28299999999999997</c:v>
                </c:pt>
                <c:pt idx="363">
                  <c:v>0.29060000000000002</c:v>
                </c:pt>
                <c:pt idx="364">
                  <c:v>0.28320000000000001</c:v>
                </c:pt>
                <c:pt idx="365">
                  <c:v>0.2631</c:v>
                </c:pt>
                <c:pt idx="366">
                  <c:v>0.27889999999999998</c:v>
                </c:pt>
                <c:pt idx="367">
                  <c:v>0.2797</c:v>
                </c:pt>
                <c:pt idx="368">
                  <c:v>0.33339999999999997</c:v>
                </c:pt>
                <c:pt idx="369">
                  <c:v>0.26989999999999997</c:v>
                </c:pt>
                <c:pt idx="370">
                  <c:v>0.28770000000000001</c:v>
                </c:pt>
                <c:pt idx="371">
                  <c:v>0.30609999999999998</c:v>
                </c:pt>
                <c:pt idx="372">
                  <c:v>0.3463</c:v>
                </c:pt>
                <c:pt idx="373">
                  <c:v>0.2646</c:v>
                </c:pt>
                <c:pt idx="374">
                  <c:v>0.29330000000000001</c:v>
                </c:pt>
                <c:pt idx="375">
                  <c:v>0.32200000000000001</c:v>
                </c:pt>
                <c:pt idx="376">
                  <c:v>0.25750000000000001</c:v>
                </c:pt>
                <c:pt idx="377">
                  <c:v>0.27060000000000001</c:v>
                </c:pt>
                <c:pt idx="378">
                  <c:v>0.2661</c:v>
                </c:pt>
                <c:pt idx="379">
                  <c:v>0.27389999999999998</c:v>
                </c:pt>
                <c:pt idx="380">
                  <c:v>0.26650000000000001</c:v>
                </c:pt>
                <c:pt idx="381">
                  <c:v>0.27089999999999997</c:v>
                </c:pt>
                <c:pt idx="382">
                  <c:v>0.31269999999999998</c:v>
                </c:pt>
                <c:pt idx="383">
                  <c:v>0.30780000000000002</c:v>
                </c:pt>
                <c:pt idx="384">
                  <c:v>0.25929999999999997</c:v>
                </c:pt>
                <c:pt idx="385">
                  <c:v>0.28060000000000002</c:v>
                </c:pt>
                <c:pt idx="386">
                  <c:v>0.29649999999999999</c:v>
                </c:pt>
                <c:pt idx="387">
                  <c:v>0.27389999999999998</c:v>
                </c:pt>
                <c:pt idx="388">
                  <c:v>0.33300000000000002</c:v>
                </c:pt>
                <c:pt idx="389">
                  <c:v>0.31690000000000002</c:v>
                </c:pt>
                <c:pt idx="390">
                  <c:v>0.27189999999999998</c:v>
                </c:pt>
                <c:pt idx="391">
                  <c:v>0.27739999999999998</c:v>
                </c:pt>
                <c:pt idx="392">
                  <c:v>0.31969999999999998</c:v>
                </c:pt>
                <c:pt idx="393">
                  <c:v>0.28849999999999998</c:v>
                </c:pt>
                <c:pt idx="394">
                  <c:v>0.33279999999999998</c:v>
                </c:pt>
                <c:pt idx="395">
                  <c:v>0.28039999999999998</c:v>
                </c:pt>
                <c:pt idx="396">
                  <c:v>0.27579999999999999</c:v>
                </c:pt>
                <c:pt idx="397">
                  <c:v>0.26400000000000001</c:v>
                </c:pt>
                <c:pt idx="398">
                  <c:v>0.26989999999999997</c:v>
                </c:pt>
                <c:pt idx="399">
                  <c:v>0.27200000000000002</c:v>
                </c:pt>
                <c:pt idx="400">
                  <c:v>0.26169999999999999</c:v>
                </c:pt>
                <c:pt idx="401">
                  <c:v>0.2863</c:v>
                </c:pt>
                <c:pt idx="402">
                  <c:v>0.32740000000000002</c:v>
                </c:pt>
                <c:pt idx="403">
                  <c:v>0.27100000000000002</c:v>
                </c:pt>
                <c:pt idx="404">
                  <c:v>0.2702</c:v>
                </c:pt>
                <c:pt idx="405">
                  <c:v>0.26079999999999998</c:v>
                </c:pt>
                <c:pt idx="406">
                  <c:v>0.29149999999999998</c:v>
                </c:pt>
                <c:pt idx="407">
                  <c:v>0.29459999999999997</c:v>
                </c:pt>
                <c:pt idx="408">
                  <c:v>0.31900000000000001</c:v>
                </c:pt>
                <c:pt idx="409">
                  <c:v>0.27929999999999999</c:v>
                </c:pt>
                <c:pt idx="410">
                  <c:v>0.2903</c:v>
                </c:pt>
                <c:pt idx="411">
                  <c:v>0.27879999999999999</c:v>
                </c:pt>
                <c:pt idx="412">
                  <c:v>0.31780000000000003</c:v>
                </c:pt>
                <c:pt idx="413">
                  <c:v>0.28649999999999998</c:v>
                </c:pt>
                <c:pt idx="414">
                  <c:v>0.2787</c:v>
                </c:pt>
                <c:pt idx="415">
                  <c:v>0.30959999999999999</c:v>
                </c:pt>
                <c:pt idx="416">
                  <c:v>0.30180000000000001</c:v>
                </c:pt>
                <c:pt idx="417">
                  <c:v>0.28570000000000001</c:v>
                </c:pt>
                <c:pt idx="418">
                  <c:v>0.28449999999999998</c:v>
                </c:pt>
                <c:pt idx="419">
                  <c:v>0.27410000000000001</c:v>
                </c:pt>
                <c:pt idx="420">
                  <c:v>0.2752</c:v>
                </c:pt>
                <c:pt idx="421">
                  <c:v>0.28460000000000002</c:v>
                </c:pt>
                <c:pt idx="422">
                  <c:v>0.29149999999999998</c:v>
                </c:pt>
                <c:pt idx="423">
                  <c:v>0.28179999999999999</c:v>
                </c:pt>
                <c:pt idx="424">
                  <c:v>0.28539999999999999</c:v>
                </c:pt>
                <c:pt idx="425">
                  <c:v>0.28520000000000001</c:v>
                </c:pt>
                <c:pt idx="426">
                  <c:v>0.33090000000000003</c:v>
                </c:pt>
                <c:pt idx="427">
                  <c:v>0.28510000000000002</c:v>
                </c:pt>
                <c:pt idx="428">
                  <c:v>0.2676</c:v>
                </c:pt>
                <c:pt idx="429">
                  <c:v>0.27679999999999999</c:v>
                </c:pt>
                <c:pt idx="430">
                  <c:v>0.26440000000000002</c:v>
                </c:pt>
                <c:pt idx="431">
                  <c:v>0.25440000000000002</c:v>
                </c:pt>
                <c:pt idx="432">
                  <c:v>0.28539999999999999</c:v>
                </c:pt>
                <c:pt idx="433">
                  <c:v>0.32200000000000001</c:v>
                </c:pt>
                <c:pt idx="434">
                  <c:v>0.26750000000000002</c:v>
                </c:pt>
                <c:pt idx="435">
                  <c:v>0.26240000000000002</c:v>
                </c:pt>
                <c:pt idx="436">
                  <c:v>0.31259999999999999</c:v>
                </c:pt>
                <c:pt idx="437">
                  <c:v>0.26800000000000002</c:v>
                </c:pt>
                <c:pt idx="438">
                  <c:v>0.2651</c:v>
                </c:pt>
                <c:pt idx="439">
                  <c:v>0.2651</c:v>
                </c:pt>
                <c:pt idx="440">
                  <c:v>0.26279999999999998</c:v>
                </c:pt>
                <c:pt idx="441">
                  <c:v>0.26690000000000003</c:v>
                </c:pt>
                <c:pt idx="442">
                  <c:v>0.28110000000000002</c:v>
                </c:pt>
                <c:pt idx="443">
                  <c:v>0.28079999999999999</c:v>
                </c:pt>
                <c:pt idx="444">
                  <c:v>0.2732</c:v>
                </c:pt>
                <c:pt idx="445">
                  <c:v>0.26740000000000003</c:v>
                </c:pt>
                <c:pt idx="446">
                  <c:v>0.2606</c:v>
                </c:pt>
                <c:pt idx="447">
                  <c:v>0.26479999999999998</c:v>
                </c:pt>
                <c:pt idx="448">
                  <c:v>0.2717</c:v>
                </c:pt>
                <c:pt idx="449">
                  <c:v>0.26829999999999998</c:v>
                </c:pt>
                <c:pt idx="450">
                  <c:v>0.26950000000000002</c:v>
                </c:pt>
                <c:pt idx="451">
                  <c:v>0.2571</c:v>
                </c:pt>
                <c:pt idx="452">
                  <c:v>0.26690000000000003</c:v>
                </c:pt>
                <c:pt idx="453">
                  <c:v>0.30120000000000002</c:v>
                </c:pt>
                <c:pt idx="454">
                  <c:v>0.27729999999999999</c:v>
                </c:pt>
                <c:pt idx="455">
                  <c:v>0.26889999999999997</c:v>
                </c:pt>
                <c:pt idx="456">
                  <c:v>0.27060000000000001</c:v>
                </c:pt>
                <c:pt idx="457">
                  <c:v>0.27200000000000002</c:v>
                </c:pt>
                <c:pt idx="458">
                  <c:v>0.27560000000000001</c:v>
                </c:pt>
                <c:pt idx="459">
                  <c:v>0.27829999999999999</c:v>
                </c:pt>
                <c:pt idx="460">
                  <c:v>0.26190000000000002</c:v>
                </c:pt>
                <c:pt idx="461">
                  <c:v>0.25819999999999999</c:v>
                </c:pt>
                <c:pt idx="462">
                  <c:v>0.30220000000000002</c:v>
                </c:pt>
                <c:pt idx="463">
                  <c:v>0.26619999999999999</c:v>
                </c:pt>
                <c:pt idx="464">
                  <c:v>0.2787</c:v>
                </c:pt>
                <c:pt idx="465">
                  <c:v>0.3095</c:v>
                </c:pt>
                <c:pt idx="466">
                  <c:v>0.26700000000000002</c:v>
                </c:pt>
                <c:pt idx="467">
                  <c:v>0.28100000000000003</c:v>
                </c:pt>
                <c:pt idx="468">
                  <c:v>0.26669999999999999</c:v>
                </c:pt>
                <c:pt idx="469">
                  <c:v>0.27460000000000001</c:v>
                </c:pt>
                <c:pt idx="470">
                  <c:v>0.26640000000000003</c:v>
                </c:pt>
                <c:pt idx="471">
                  <c:v>0.26989999999999997</c:v>
                </c:pt>
                <c:pt idx="472">
                  <c:v>0.2732</c:v>
                </c:pt>
                <c:pt idx="473">
                  <c:v>0.27360000000000001</c:v>
                </c:pt>
                <c:pt idx="474">
                  <c:v>0.2621</c:v>
                </c:pt>
                <c:pt idx="475">
                  <c:v>0.28179999999999999</c:v>
                </c:pt>
                <c:pt idx="476">
                  <c:v>0.27639999999999998</c:v>
                </c:pt>
                <c:pt idx="477">
                  <c:v>0.29459999999999997</c:v>
                </c:pt>
                <c:pt idx="478">
                  <c:v>0.26960000000000001</c:v>
                </c:pt>
                <c:pt idx="479">
                  <c:v>0.26440000000000002</c:v>
                </c:pt>
                <c:pt idx="480">
                  <c:v>0.27489999999999998</c:v>
                </c:pt>
                <c:pt idx="481">
                  <c:v>0.28470000000000001</c:v>
                </c:pt>
                <c:pt idx="482">
                  <c:v>0.26879999999999998</c:v>
                </c:pt>
                <c:pt idx="483">
                  <c:v>0.26429999999999998</c:v>
                </c:pt>
                <c:pt idx="484">
                  <c:v>0.26379999999999998</c:v>
                </c:pt>
                <c:pt idx="485">
                  <c:v>0.2606</c:v>
                </c:pt>
                <c:pt idx="486">
                  <c:v>0.2732</c:v>
                </c:pt>
                <c:pt idx="487">
                  <c:v>0.27789999999999998</c:v>
                </c:pt>
                <c:pt idx="488">
                  <c:v>0.25619999999999998</c:v>
                </c:pt>
                <c:pt idx="489">
                  <c:v>0.28120000000000001</c:v>
                </c:pt>
                <c:pt idx="490">
                  <c:v>0.28210000000000002</c:v>
                </c:pt>
                <c:pt idx="491">
                  <c:v>0.26719999999999999</c:v>
                </c:pt>
                <c:pt idx="492">
                  <c:v>0.2727</c:v>
                </c:pt>
                <c:pt idx="493">
                  <c:v>0.28120000000000001</c:v>
                </c:pt>
                <c:pt idx="494">
                  <c:v>0.26719999999999999</c:v>
                </c:pt>
                <c:pt idx="495">
                  <c:v>0.26679999999999998</c:v>
                </c:pt>
                <c:pt idx="496">
                  <c:v>0.29799999999999999</c:v>
                </c:pt>
                <c:pt idx="497">
                  <c:v>0.28689999999999999</c:v>
                </c:pt>
                <c:pt idx="498">
                  <c:v>0.2752</c:v>
                </c:pt>
                <c:pt idx="499">
                  <c:v>0.27279999999999999</c:v>
                </c:pt>
                <c:pt idx="500">
                  <c:v>0.25979999999999998</c:v>
                </c:pt>
                <c:pt idx="501">
                  <c:v>0.27800000000000002</c:v>
                </c:pt>
                <c:pt idx="502">
                  <c:v>0.33019999999999999</c:v>
                </c:pt>
                <c:pt idx="503">
                  <c:v>0.28399999999999997</c:v>
                </c:pt>
                <c:pt idx="504">
                  <c:v>0.28799999999999998</c:v>
                </c:pt>
                <c:pt idx="505">
                  <c:v>0.2843</c:v>
                </c:pt>
                <c:pt idx="506">
                  <c:v>0.26779999999999998</c:v>
                </c:pt>
                <c:pt idx="507">
                  <c:v>0.30209999999999998</c:v>
                </c:pt>
                <c:pt idx="508">
                  <c:v>0.27560000000000001</c:v>
                </c:pt>
                <c:pt idx="509">
                  <c:v>0.27579999999999999</c:v>
                </c:pt>
                <c:pt idx="510">
                  <c:v>0.27500000000000002</c:v>
                </c:pt>
                <c:pt idx="511">
                  <c:v>0.28000000000000003</c:v>
                </c:pt>
                <c:pt idx="512">
                  <c:v>0.2707</c:v>
                </c:pt>
                <c:pt idx="513">
                  <c:v>0.26319999999999999</c:v>
                </c:pt>
                <c:pt idx="514">
                  <c:v>0.25850000000000001</c:v>
                </c:pt>
                <c:pt idx="515">
                  <c:v>0.28489999999999999</c:v>
                </c:pt>
                <c:pt idx="516">
                  <c:v>0.28089999999999998</c:v>
                </c:pt>
                <c:pt idx="517">
                  <c:v>0.27010000000000001</c:v>
                </c:pt>
                <c:pt idx="518">
                  <c:v>0.28210000000000002</c:v>
                </c:pt>
                <c:pt idx="519">
                  <c:v>0.2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5AC-4FD5-B0A6-89667B5E3677}"/>
            </c:ext>
          </c:extLst>
        </c:ser>
        <c:ser>
          <c:idx val="6"/>
          <c:order val="6"/>
          <c:tx>
            <c:strRef>
              <c:f>FSPHTiming!$BV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V$2:$BV$521</c:f>
              <c:numCache>
                <c:formatCode>General</c:formatCode>
                <c:ptCount val="520"/>
                <c:pt idx="0">
                  <c:v>0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0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0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0</c:v>
                </c:pt>
                <c:pt idx="108">
                  <c:v>0</c:v>
                </c:pt>
                <c:pt idx="109">
                  <c:v>1E-4</c:v>
                </c:pt>
                <c:pt idx="110">
                  <c:v>1E-4</c:v>
                </c:pt>
                <c:pt idx="111">
                  <c:v>0</c:v>
                </c:pt>
                <c:pt idx="112">
                  <c:v>1E-4</c:v>
                </c:pt>
                <c:pt idx="113">
                  <c:v>0</c:v>
                </c:pt>
                <c:pt idx="114">
                  <c:v>0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0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0</c:v>
                </c:pt>
                <c:pt idx="151">
                  <c:v>0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0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0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0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0</c:v>
                </c:pt>
                <c:pt idx="223">
                  <c:v>0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0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0</c:v>
                </c:pt>
                <c:pt idx="251">
                  <c:v>1E-4</c:v>
                </c:pt>
                <c:pt idx="252">
                  <c:v>0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0</c:v>
                </c:pt>
                <c:pt idx="290">
                  <c:v>1E-4</c:v>
                </c:pt>
                <c:pt idx="291">
                  <c:v>1E-4</c:v>
                </c:pt>
                <c:pt idx="292">
                  <c:v>0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0</c:v>
                </c:pt>
                <c:pt idx="311">
                  <c:v>0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0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0</c:v>
                </c:pt>
                <c:pt idx="357">
                  <c:v>1E-4</c:v>
                </c:pt>
                <c:pt idx="358">
                  <c:v>1E-4</c:v>
                </c:pt>
                <c:pt idx="359">
                  <c:v>0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0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0</c:v>
                </c:pt>
                <c:pt idx="383">
                  <c:v>0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0</c:v>
                </c:pt>
                <c:pt idx="391">
                  <c:v>1E-4</c:v>
                </c:pt>
                <c:pt idx="392">
                  <c:v>1E-4</c:v>
                </c:pt>
                <c:pt idx="393">
                  <c:v>0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0</c:v>
                </c:pt>
                <c:pt idx="403">
                  <c:v>1E-4</c:v>
                </c:pt>
                <c:pt idx="404">
                  <c:v>1E-4</c:v>
                </c:pt>
                <c:pt idx="405">
                  <c:v>0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0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0</c:v>
                </c:pt>
                <c:pt idx="429">
                  <c:v>1E-4</c:v>
                </c:pt>
                <c:pt idx="430">
                  <c:v>1E-4</c:v>
                </c:pt>
                <c:pt idx="431">
                  <c:v>0</c:v>
                </c:pt>
                <c:pt idx="432">
                  <c:v>1E-4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0</c:v>
                </c:pt>
                <c:pt idx="442">
                  <c:v>1E-4</c:v>
                </c:pt>
                <c:pt idx="443">
                  <c:v>1E-4</c:v>
                </c:pt>
                <c:pt idx="444">
                  <c:v>0</c:v>
                </c:pt>
                <c:pt idx="445">
                  <c:v>1E-4</c:v>
                </c:pt>
                <c:pt idx="446">
                  <c:v>0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0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0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0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0</c:v>
                </c:pt>
                <c:pt idx="472">
                  <c:v>1E-4</c:v>
                </c:pt>
                <c:pt idx="473">
                  <c:v>1E-4</c:v>
                </c:pt>
                <c:pt idx="474">
                  <c:v>0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0</c:v>
                </c:pt>
                <c:pt idx="500">
                  <c:v>0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0</c:v>
                </c:pt>
                <c:pt idx="515">
                  <c:v>1E-4</c:v>
                </c:pt>
                <c:pt idx="516">
                  <c:v>1E-4</c:v>
                </c:pt>
                <c:pt idx="517">
                  <c:v>0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5AC-4FD5-B0A6-89667B5E3677}"/>
            </c:ext>
          </c:extLst>
        </c:ser>
        <c:ser>
          <c:idx val="7"/>
          <c:order val="7"/>
          <c:tx>
            <c:strRef>
              <c:f>FSPHTiming!$BW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W$2:$BW$521</c:f>
              <c:numCache>
                <c:formatCode>General</c:formatCode>
                <c:ptCount val="520"/>
                <c:pt idx="0">
                  <c:v>8.0100000000000005E-2</c:v>
                </c:pt>
                <c:pt idx="1">
                  <c:v>8.2500000000000004E-2</c:v>
                </c:pt>
                <c:pt idx="2">
                  <c:v>0.11169999999999999</c:v>
                </c:pt>
                <c:pt idx="3">
                  <c:v>9.0999999999999998E-2</c:v>
                </c:pt>
                <c:pt idx="4">
                  <c:v>0.09</c:v>
                </c:pt>
                <c:pt idx="5">
                  <c:v>9.2100000000000001E-2</c:v>
                </c:pt>
                <c:pt idx="6">
                  <c:v>7.3499999999999996E-2</c:v>
                </c:pt>
                <c:pt idx="7">
                  <c:v>9.2200000000000004E-2</c:v>
                </c:pt>
                <c:pt idx="8">
                  <c:v>7.46E-2</c:v>
                </c:pt>
                <c:pt idx="9">
                  <c:v>9.2600000000000002E-2</c:v>
                </c:pt>
                <c:pt idx="10">
                  <c:v>9.2700000000000005E-2</c:v>
                </c:pt>
                <c:pt idx="11">
                  <c:v>7.2300000000000003E-2</c:v>
                </c:pt>
                <c:pt idx="12">
                  <c:v>9.5000000000000001E-2</c:v>
                </c:pt>
                <c:pt idx="13">
                  <c:v>9.1600000000000001E-2</c:v>
                </c:pt>
                <c:pt idx="14">
                  <c:v>8.7999999999999995E-2</c:v>
                </c:pt>
                <c:pt idx="15">
                  <c:v>7.3700000000000002E-2</c:v>
                </c:pt>
                <c:pt idx="16">
                  <c:v>9.5200000000000007E-2</c:v>
                </c:pt>
                <c:pt idx="17">
                  <c:v>7.7200000000000005E-2</c:v>
                </c:pt>
                <c:pt idx="18">
                  <c:v>9.3200000000000005E-2</c:v>
                </c:pt>
                <c:pt idx="19">
                  <c:v>9.5600000000000004E-2</c:v>
                </c:pt>
                <c:pt idx="20">
                  <c:v>8.8599999999999998E-2</c:v>
                </c:pt>
                <c:pt idx="21">
                  <c:v>8.8900000000000007E-2</c:v>
                </c:pt>
                <c:pt idx="22">
                  <c:v>9.8100000000000007E-2</c:v>
                </c:pt>
                <c:pt idx="23">
                  <c:v>8.9099999999999999E-2</c:v>
                </c:pt>
                <c:pt idx="24">
                  <c:v>7.7399999999999997E-2</c:v>
                </c:pt>
                <c:pt idx="25">
                  <c:v>9.3100000000000002E-2</c:v>
                </c:pt>
                <c:pt idx="26">
                  <c:v>7.5399999999999995E-2</c:v>
                </c:pt>
                <c:pt idx="27">
                  <c:v>9.0200000000000002E-2</c:v>
                </c:pt>
                <c:pt idx="28">
                  <c:v>8.7099999999999997E-2</c:v>
                </c:pt>
                <c:pt idx="29">
                  <c:v>9.7000000000000003E-2</c:v>
                </c:pt>
                <c:pt idx="30">
                  <c:v>7.7600000000000002E-2</c:v>
                </c:pt>
                <c:pt idx="31">
                  <c:v>7.4999999999999997E-2</c:v>
                </c:pt>
                <c:pt idx="32">
                  <c:v>9.3200000000000005E-2</c:v>
                </c:pt>
                <c:pt idx="33">
                  <c:v>9.6699999999999994E-2</c:v>
                </c:pt>
                <c:pt idx="34">
                  <c:v>8.9800000000000005E-2</c:v>
                </c:pt>
                <c:pt idx="35">
                  <c:v>9.2200000000000004E-2</c:v>
                </c:pt>
                <c:pt idx="36">
                  <c:v>7.46E-2</c:v>
                </c:pt>
                <c:pt idx="37">
                  <c:v>9.4399999999999998E-2</c:v>
                </c:pt>
                <c:pt idx="38">
                  <c:v>9.74E-2</c:v>
                </c:pt>
                <c:pt idx="39">
                  <c:v>7.1300000000000002E-2</c:v>
                </c:pt>
                <c:pt idx="40">
                  <c:v>8.4900000000000003E-2</c:v>
                </c:pt>
                <c:pt idx="41">
                  <c:v>7.8799999999999995E-2</c:v>
                </c:pt>
                <c:pt idx="42">
                  <c:v>7.8399999999999997E-2</c:v>
                </c:pt>
                <c:pt idx="43">
                  <c:v>9.6500000000000002E-2</c:v>
                </c:pt>
                <c:pt idx="44">
                  <c:v>0.1071</c:v>
                </c:pt>
                <c:pt idx="45">
                  <c:v>8.9300000000000004E-2</c:v>
                </c:pt>
                <c:pt idx="46">
                  <c:v>9.2600000000000002E-2</c:v>
                </c:pt>
                <c:pt idx="47">
                  <c:v>7.9000000000000001E-2</c:v>
                </c:pt>
                <c:pt idx="48">
                  <c:v>8.3900000000000002E-2</c:v>
                </c:pt>
                <c:pt idx="49">
                  <c:v>8.5000000000000006E-2</c:v>
                </c:pt>
                <c:pt idx="50">
                  <c:v>7.51E-2</c:v>
                </c:pt>
                <c:pt idx="51">
                  <c:v>9.5899999999999999E-2</c:v>
                </c:pt>
                <c:pt idx="52">
                  <c:v>7.8100000000000003E-2</c:v>
                </c:pt>
                <c:pt idx="53">
                  <c:v>9.35E-2</c:v>
                </c:pt>
                <c:pt idx="54">
                  <c:v>8.8300000000000003E-2</c:v>
                </c:pt>
                <c:pt idx="55">
                  <c:v>9.7900000000000001E-2</c:v>
                </c:pt>
                <c:pt idx="56">
                  <c:v>8.8099999999999998E-2</c:v>
                </c:pt>
                <c:pt idx="57">
                  <c:v>9.0899999999999995E-2</c:v>
                </c:pt>
                <c:pt idx="58">
                  <c:v>0.1022</c:v>
                </c:pt>
                <c:pt idx="59">
                  <c:v>9.2100000000000001E-2</c:v>
                </c:pt>
                <c:pt idx="60">
                  <c:v>9.2899999999999996E-2</c:v>
                </c:pt>
                <c:pt idx="61">
                  <c:v>8.3900000000000002E-2</c:v>
                </c:pt>
                <c:pt idx="62">
                  <c:v>8.2900000000000001E-2</c:v>
                </c:pt>
                <c:pt idx="63">
                  <c:v>7.0499999999999993E-2</c:v>
                </c:pt>
                <c:pt idx="64">
                  <c:v>8.4900000000000003E-2</c:v>
                </c:pt>
                <c:pt idx="65">
                  <c:v>7.4999999999999997E-2</c:v>
                </c:pt>
                <c:pt idx="66">
                  <c:v>7.4399999999999994E-2</c:v>
                </c:pt>
                <c:pt idx="67">
                  <c:v>9.5100000000000004E-2</c:v>
                </c:pt>
                <c:pt idx="68">
                  <c:v>8.8099999999999998E-2</c:v>
                </c:pt>
                <c:pt idx="69">
                  <c:v>8.8800000000000004E-2</c:v>
                </c:pt>
                <c:pt idx="70">
                  <c:v>9.35E-2</c:v>
                </c:pt>
                <c:pt idx="71">
                  <c:v>8.09E-2</c:v>
                </c:pt>
                <c:pt idx="72">
                  <c:v>8.3500000000000005E-2</c:v>
                </c:pt>
                <c:pt idx="73">
                  <c:v>8.9200000000000002E-2</c:v>
                </c:pt>
                <c:pt idx="74">
                  <c:v>8.1699999999999995E-2</c:v>
                </c:pt>
                <c:pt idx="75">
                  <c:v>8.9399999999999993E-2</c:v>
                </c:pt>
                <c:pt idx="76">
                  <c:v>8.6699999999999999E-2</c:v>
                </c:pt>
                <c:pt idx="77">
                  <c:v>9.5299999999999996E-2</c:v>
                </c:pt>
                <c:pt idx="78">
                  <c:v>6.9699999999999998E-2</c:v>
                </c:pt>
                <c:pt idx="79">
                  <c:v>0.08</c:v>
                </c:pt>
                <c:pt idx="80">
                  <c:v>7.6600000000000001E-2</c:v>
                </c:pt>
                <c:pt idx="81">
                  <c:v>7.5399999999999995E-2</c:v>
                </c:pt>
                <c:pt idx="82">
                  <c:v>8.8999999999999996E-2</c:v>
                </c:pt>
                <c:pt idx="83">
                  <c:v>9.2700000000000005E-2</c:v>
                </c:pt>
                <c:pt idx="84">
                  <c:v>6.9099999999999995E-2</c:v>
                </c:pt>
                <c:pt idx="85">
                  <c:v>7.5300000000000006E-2</c:v>
                </c:pt>
                <c:pt idx="86">
                  <c:v>8.1500000000000003E-2</c:v>
                </c:pt>
                <c:pt idx="87">
                  <c:v>7.3899999999999993E-2</c:v>
                </c:pt>
                <c:pt idx="88">
                  <c:v>9.5799999999999996E-2</c:v>
                </c:pt>
                <c:pt idx="89">
                  <c:v>8.4699999999999998E-2</c:v>
                </c:pt>
                <c:pt idx="90">
                  <c:v>8.8099999999999998E-2</c:v>
                </c:pt>
                <c:pt idx="91">
                  <c:v>7.2099999999999997E-2</c:v>
                </c:pt>
                <c:pt idx="92">
                  <c:v>7.7499999999999999E-2</c:v>
                </c:pt>
                <c:pt idx="93">
                  <c:v>0.09</c:v>
                </c:pt>
                <c:pt idx="94">
                  <c:v>8.14E-2</c:v>
                </c:pt>
                <c:pt idx="95">
                  <c:v>8.3799999999999999E-2</c:v>
                </c:pt>
                <c:pt idx="96">
                  <c:v>7.5600000000000001E-2</c:v>
                </c:pt>
                <c:pt idx="97">
                  <c:v>9.35E-2</c:v>
                </c:pt>
                <c:pt idx="98">
                  <c:v>7.7399999999999997E-2</c:v>
                </c:pt>
                <c:pt idx="99">
                  <c:v>8.14E-2</c:v>
                </c:pt>
                <c:pt idx="100">
                  <c:v>8.4500000000000006E-2</c:v>
                </c:pt>
                <c:pt idx="101">
                  <c:v>9.2200000000000004E-2</c:v>
                </c:pt>
                <c:pt idx="102">
                  <c:v>7.1999999999999995E-2</c:v>
                </c:pt>
                <c:pt idx="103">
                  <c:v>7.6799999999999993E-2</c:v>
                </c:pt>
                <c:pt idx="104">
                  <c:v>7.6999999999999999E-2</c:v>
                </c:pt>
                <c:pt idx="105">
                  <c:v>9.3399999999999997E-2</c:v>
                </c:pt>
                <c:pt idx="106">
                  <c:v>8.7099999999999997E-2</c:v>
                </c:pt>
                <c:pt idx="107">
                  <c:v>9.4E-2</c:v>
                </c:pt>
                <c:pt idx="108">
                  <c:v>8.2500000000000004E-2</c:v>
                </c:pt>
                <c:pt idx="109">
                  <c:v>7.5600000000000001E-2</c:v>
                </c:pt>
                <c:pt idx="110">
                  <c:v>6.9699999999999998E-2</c:v>
                </c:pt>
                <c:pt idx="111">
                  <c:v>6.7599999999999993E-2</c:v>
                </c:pt>
                <c:pt idx="112">
                  <c:v>8.2500000000000004E-2</c:v>
                </c:pt>
                <c:pt idx="113">
                  <c:v>7.6799999999999993E-2</c:v>
                </c:pt>
                <c:pt idx="114">
                  <c:v>8.6099999999999996E-2</c:v>
                </c:pt>
                <c:pt idx="115">
                  <c:v>7.7799999999999994E-2</c:v>
                </c:pt>
                <c:pt idx="116">
                  <c:v>8.6099999999999996E-2</c:v>
                </c:pt>
                <c:pt idx="117">
                  <c:v>8.7099999999999997E-2</c:v>
                </c:pt>
                <c:pt idx="118">
                  <c:v>7.6499999999999999E-2</c:v>
                </c:pt>
                <c:pt idx="119">
                  <c:v>0.1012</c:v>
                </c:pt>
                <c:pt idx="120">
                  <c:v>7.4999999999999997E-2</c:v>
                </c:pt>
                <c:pt idx="121">
                  <c:v>7.8299999999999995E-2</c:v>
                </c:pt>
                <c:pt idx="122">
                  <c:v>8.3599999999999994E-2</c:v>
                </c:pt>
                <c:pt idx="123">
                  <c:v>9.5399999999999999E-2</c:v>
                </c:pt>
                <c:pt idx="124">
                  <c:v>9.06E-2</c:v>
                </c:pt>
                <c:pt idx="125">
                  <c:v>9.0200000000000002E-2</c:v>
                </c:pt>
                <c:pt idx="126">
                  <c:v>0.10199999999999999</c:v>
                </c:pt>
                <c:pt idx="127">
                  <c:v>7.5399999999999995E-2</c:v>
                </c:pt>
                <c:pt idx="128">
                  <c:v>7.5999999999999998E-2</c:v>
                </c:pt>
                <c:pt idx="129">
                  <c:v>9.6299999999999997E-2</c:v>
                </c:pt>
                <c:pt idx="130">
                  <c:v>9.0999999999999998E-2</c:v>
                </c:pt>
                <c:pt idx="131">
                  <c:v>8.4699999999999998E-2</c:v>
                </c:pt>
                <c:pt idx="132">
                  <c:v>0.1014</c:v>
                </c:pt>
                <c:pt idx="133">
                  <c:v>7.6399999999999996E-2</c:v>
                </c:pt>
                <c:pt idx="134">
                  <c:v>7.1999999999999995E-2</c:v>
                </c:pt>
                <c:pt idx="135">
                  <c:v>7.1800000000000003E-2</c:v>
                </c:pt>
                <c:pt idx="136">
                  <c:v>8.3699999999999997E-2</c:v>
                </c:pt>
                <c:pt idx="137">
                  <c:v>8.2900000000000001E-2</c:v>
                </c:pt>
                <c:pt idx="138">
                  <c:v>9.2299999999999993E-2</c:v>
                </c:pt>
                <c:pt idx="139">
                  <c:v>8.4400000000000003E-2</c:v>
                </c:pt>
                <c:pt idx="140">
                  <c:v>8.7499999999999994E-2</c:v>
                </c:pt>
                <c:pt idx="141">
                  <c:v>8.6199999999999999E-2</c:v>
                </c:pt>
                <c:pt idx="142">
                  <c:v>8.7400000000000005E-2</c:v>
                </c:pt>
                <c:pt idx="143">
                  <c:v>9.1899999999999996E-2</c:v>
                </c:pt>
                <c:pt idx="144">
                  <c:v>8.0500000000000002E-2</c:v>
                </c:pt>
                <c:pt idx="145">
                  <c:v>9.0899999999999995E-2</c:v>
                </c:pt>
                <c:pt idx="146">
                  <c:v>7.85E-2</c:v>
                </c:pt>
                <c:pt idx="147">
                  <c:v>6.7400000000000002E-2</c:v>
                </c:pt>
                <c:pt idx="148">
                  <c:v>7.5300000000000006E-2</c:v>
                </c:pt>
                <c:pt idx="149">
                  <c:v>6.93E-2</c:v>
                </c:pt>
                <c:pt idx="150">
                  <c:v>8.1199999999999994E-2</c:v>
                </c:pt>
                <c:pt idx="151">
                  <c:v>9.0399999999999994E-2</c:v>
                </c:pt>
                <c:pt idx="152">
                  <c:v>8.6900000000000005E-2</c:v>
                </c:pt>
                <c:pt idx="153">
                  <c:v>7.6700000000000004E-2</c:v>
                </c:pt>
                <c:pt idx="154">
                  <c:v>7.4999999999999997E-2</c:v>
                </c:pt>
                <c:pt idx="155">
                  <c:v>9.1399999999999995E-2</c:v>
                </c:pt>
                <c:pt idx="156">
                  <c:v>9.4E-2</c:v>
                </c:pt>
                <c:pt idx="157">
                  <c:v>9.01E-2</c:v>
                </c:pt>
                <c:pt idx="158">
                  <c:v>8.3000000000000004E-2</c:v>
                </c:pt>
                <c:pt idx="159">
                  <c:v>9.2299999999999993E-2</c:v>
                </c:pt>
                <c:pt idx="160">
                  <c:v>8.7800000000000003E-2</c:v>
                </c:pt>
                <c:pt idx="161">
                  <c:v>8.3599999999999994E-2</c:v>
                </c:pt>
                <c:pt idx="162">
                  <c:v>8.0299999999999996E-2</c:v>
                </c:pt>
                <c:pt idx="163">
                  <c:v>0.1004</c:v>
                </c:pt>
                <c:pt idx="164">
                  <c:v>8.1500000000000003E-2</c:v>
                </c:pt>
                <c:pt idx="165">
                  <c:v>8.1600000000000006E-2</c:v>
                </c:pt>
                <c:pt idx="166">
                  <c:v>9.0800000000000006E-2</c:v>
                </c:pt>
                <c:pt idx="167">
                  <c:v>7.2400000000000006E-2</c:v>
                </c:pt>
                <c:pt idx="168">
                  <c:v>8.4000000000000005E-2</c:v>
                </c:pt>
                <c:pt idx="169">
                  <c:v>8.5199999999999998E-2</c:v>
                </c:pt>
                <c:pt idx="170">
                  <c:v>8.2500000000000004E-2</c:v>
                </c:pt>
                <c:pt idx="171">
                  <c:v>9.4700000000000006E-2</c:v>
                </c:pt>
                <c:pt idx="172">
                  <c:v>7.1900000000000006E-2</c:v>
                </c:pt>
                <c:pt idx="173">
                  <c:v>9.2799999999999994E-2</c:v>
                </c:pt>
                <c:pt idx="174">
                  <c:v>7.85E-2</c:v>
                </c:pt>
                <c:pt idx="175">
                  <c:v>8.5699999999999998E-2</c:v>
                </c:pt>
                <c:pt idx="176">
                  <c:v>7.6700000000000004E-2</c:v>
                </c:pt>
                <c:pt idx="177">
                  <c:v>7.3400000000000007E-2</c:v>
                </c:pt>
                <c:pt idx="178">
                  <c:v>9.2899999999999996E-2</c:v>
                </c:pt>
                <c:pt idx="179">
                  <c:v>8.6499999999999994E-2</c:v>
                </c:pt>
                <c:pt idx="180">
                  <c:v>8.5199999999999998E-2</c:v>
                </c:pt>
                <c:pt idx="181">
                  <c:v>9.0300000000000005E-2</c:v>
                </c:pt>
                <c:pt idx="182">
                  <c:v>7.5399999999999995E-2</c:v>
                </c:pt>
                <c:pt idx="183">
                  <c:v>8.2299999999999998E-2</c:v>
                </c:pt>
                <c:pt idx="184">
                  <c:v>8.4699999999999998E-2</c:v>
                </c:pt>
                <c:pt idx="185">
                  <c:v>7.9399999999999998E-2</c:v>
                </c:pt>
                <c:pt idx="186">
                  <c:v>8.1000000000000003E-2</c:v>
                </c:pt>
                <c:pt idx="187">
                  <c:v>7.0199999999999999E-2</c:v>
                </c:pt>
                <c:pt idx="188">
                  <c:v>7.0000000000000007E-2</c:v>
                </c:pt>
                <c:pt idx="189">
                  <c:v>9.4799999999999995E-2</c:v>
                </c:pt>
                <c:pt idx="190">
                  <c:v>7.5200000000000003E-2</c:v>
                </c:pt>
                <c:pt idx="191">
                  <c:v>7.3999999999999996E-2</c:v>
                </c:pt>
                <c:pt idx="192">
                  <c:v>9.1700000000000004E-2</c:v>
                </c:pt>
                <c:pt idx="193">
                  <c:v>7.2400000000000006E-2</c:v>
                </c:pt>
                <c:pt idx="194">
                  <c:v>7.8799999999999995E-2</c:v>
                </c:pt>
                <c:pt idx="195">
                  <c:v>7.9299999999999995E-2</c:v>
                </c:pt>
                <c:pt idx="196">
                  <c:v>7.6499999999999999E-2</c:v>
                </c:pt>
                <c:pt idx="197">
                  <c:v>9.1200000000000003E-2</c:v>
                </c:pt>
                <c:pt idx="198">
                  <c:v>9.4899999999999998E-2</c:v>
                </c:pt>
                <c:pt idx="199">
                  <c:v>8.4400000000000003E-2</c:v>
                </c:pt>
                <c:pt idx="200">
                  <c:v>7.4099999999999999E-2</c:v>
                </c:pt>
                <c:pt idx="201">
                  <c:v>6.9500000000000006E-2</c:v>
                </c:pt>
                <c:pt idx="202">
                  <c:v>9.2100000000000001E-2</c:v>
                </c:pt>
                <c:pt idx="203">
                  <c:v>7.3499999999999996E-2</c:v>
                </c:pt>
                <c:pt idx="204">
                  <c:v>9.11E-2</c:v>
                </c:pt>
                <c:pt idx="205">
                  <c:v>7.2800000000000004E-2</c:v>
                </c:pt>
                <c:pt idx="206">
                  <c:v>7.9600000000000004E-2</c:v>
                </c:pt>
                <c:pt idx="207">
                  <c:v>9.1899999999999996E-2</c:v>
                </c:pt>
                <c:pt idx="208">
                  <c:v>8.5099999999999995E-2</c:v>
                </c:pt>
                <c:pt idx="209">
                  <c:v>7.4099999999999999E-2</c:v>
                </c:pt>
                <c:pt idx="210">
                  <c:v>7.3700000000000002E-2</c:v>
                </c:pt>
                <c:pt idx="211">
                  <c:v>9.4E-2</c:v>
                </c:pt>
                <c:pt idx="212">
                  <c:v>7.4399999999999994E-2</c:v>
                </c:pt>
                <c:pt idx="213">
                  <c:v>8.1199999999999994E-2</c:v>
                </c:pt>
                <c:pt idx="214">
                  <c:v>9.1800000000000007E-2</c:v>
                </c:pt>
                <c:pt idx="215">
                  <c:v>7.7299999999999994E-2</c:v>
                </c:pt>
                <c:pt idx="216">
                  <c:v>7.5800000000000006E-2</c:v>
                </c:pt>
                <c:pt idx="217">
                  <c:v>7.5700000000000003E-2</c:v>
                </c:pt>
                <c:pt idx="218">
                  <c:v>7.3400000000000007E-2</c:v>
                </c:pt>
                <c:pt idx="219">
                  <c:v>7.5999999999999998E-2</c:v>
                </c:pt>
                <c:pt idx="220">
                  <c:v>7.7200000000000005E-2</c:v>
                </c:pt>
                <c:pt idx="221">
                  <c:v>7.8100000000000003E-2</c:v>
                </c:pt>
                <c:pt idx="222">
                  <c:v>7.8E-2</c:v>
                </c:pt>
                <c:pt idx="223">
                  <c:v>8.9899999999999994E-2</c:v>
                </c:pt>
                <c:pt idx="224">
                  <c:v>8.2400000000000001E-2</c:v>
                </c:pt>
                <c:pt idx="225">
                  <c:v>8.4199999999999997E-2</c:v>
                </c:pt>
                <c:pt idx="226">
                  <c:v>7.8E-2</c:v>
                </c:pt>
                <c:pt idx="227">
                  <c:v>8.7900000000000006E-2</c:v>
                </c:pt>
                <c:pt idx="228">
                  <c:v>9.2200000000000004E-2</c:v>
                </c:pt>
                <c:pt idx="229">
                  <c:v>9.0200000000000002E-2</c:v>
                </c:pt>
                <c:pt idx="230">
                  <c:v>7.6499999999999999E-2</c:v>
                </c:pt>
                <c:pt idx="231">
                  <c:v>7.8899999999999998E-2</c:v>
                </c:pt>
                <c:pt idx="232">
                  <c:v>8.14E-2</c:v>
                </c:pt>
                <c:pt idx="233">
                  <c:v>7.22E-2</c:v>
                </c:pt>
                <c:pt idx="234">
                  <c:v>8.2799999999999999E-2</c:v>
                </c:pt>
                <c:pt idx="235">
                  <c:v>9.2499999999999999E-2</c:v>
                </c:pt>
                <c:pt idx="236">
                  <c:v>7.4999999999999997E-2</c:v>
                </c:pt>
                <c:pt idx="237">
                  <c:v>7.7600000000000002E-2</c:v>
                </c:pt>
                <c:pt idx="238">
                  <c:v>7.0199999999999999E-2</c:v>
                </c:pt>
                <c:pt idx="239">
                  <c:v>8.5099999999999995E-2</c:v>
                </c:pt>
                <c:pt idx="240">
                  <c:v>9.2600000000000002E-2</c:v>
                </c:pt>
                <c:pt idx="241">
                  <c:v>7.3400000000000007E-2</c:v>
                </c:pt>
                <c:pt idx="242">
                  <c:v>7.8899999999999998E-2</c:v>
                </c:pt>
                <c:pt idx="243">
                  <c:v>9.1300000000000006E-2</c:v>
                </c:pt>
                <c:pt idx="244">
                  <c:v>7.7700000000000005E-2</c:v>
                </c:pt>
                <c:pt idx="245">
                  <c:v>8.1900000000000001E-2</c:v>
                </c:pt>
                <c:pt idx="246">
                  <c:v>7.7100000000000002E-2</c:v>
                </c:pt>
                <c:pt idx="247">
                  <c:v>7.6300000000000007E-2</c:v>
                </c:pt>
                <c:pt idx="248">
                  <c:v>7.8299999999999995E-2</c:v>
                </c:pt>
                <c:pt idx="249">
                  <c:v>7.9899999999999999E-2</c:v>
                </c:pt>
                <c:pt idx="250">
                  <c:v>7.6200000000000004E-2</c:v>
                </c:pt>
                <c:pt idx="251">
                  <c:v>6.8199999999999997E-2</c:v>
                </c:pt>
                <c:pt idx="252">
                  <c:v>8.5500000000000007E-2</c:v>
                </c:pt>
                <c:pt idx="253">
                  <c:v>0.1003</c:v>
                </c:pt>
                <c:pt idx="254">
                  <c:v>9.4700000000000006E-2</c:v>
                </c:pt>
                <c:pt idx="255">
                  <c:v>8.8800000000000004E-2</c:v>
                </c:pt>
                <c:pt idx="256">
                  <c:v>7.7799999999999994E-2</c:v>
                </c:pt>
                <c:pt idx="257">
                  <c:v>9.4E-2</c:v>
                </c:pt>
                <c:pt idx="258">
                  <c:v>7.6100000000000001E-2</c:v>
                </c:pt>
                <c:pt idx="259">
                  <c:v>8.7300000000000003E-2</c:v>
                </c:pt>
                <c:pt idx="260">
                  <c:v>8.9899999999999994E-2</c:v>
                </c:pt>
                <c:pt idx="261">
                  <c:v>7.2800000000000004E-2</c:v>
                </c:pt>
                <c:pt idx="262">
                  <c:v>8.1199999999999994E-2</c:v>
                </c:pt>
                <c:pt idx="263">
                  <c:v>9.4200000000000006E-2</c:v>
                </c:pt>
                <c:pt idx="264">
                  <c:v>8.8300000000000003E-2</c:v>
                </c:pt>
                <c:pt idx="265">
                  <c:v>8.4599999999999995E-2</c:v>
                </c:pt>
                <c:pt idx="266">
                  <c:v>7.2800000000000004E-2</c:v>
                </c:pt>
                <c:pt idx="267">
                  <c:v>7.51E-2</c:v>
                </c:pt>
                <c:pt idx="268">
                  <c:v>9.2999999999999999E-2</c:v>
                </c:pt>
                <c:pt idx="269">
                  <c:v>8.2600000000000007E-2</c:v>
                </c:pt>
                <c:pt idx="270">
                  <c:v>7.3200000000000001E-2</c:v>
                </c:pt>
                <c:pt idx="271">
                  <c:v>8.1500000000000003E-2</c:v>
                </c:pt>
                <c:pt idx="272">
                  <c:v>9.7500000000000003E-2</c:v>
                </c:pt>
                <c:pt idx="273">
                  <c:v>7.3800000000000004E-2</c:v>
                </c:pt>
                <c:pt idx="274">
                  <c:v>8.4699999999999998E-2</c:v>
                </c:pt>
                <c:pt idx="275">
                  <c:v>7.0400000000000004E-2</c:v>
                </c:pt>
                <c:pt idx="276">
                  <c:v>8.6900000000000005E-2</c:v>
                </c:pt>
                <c:pt idx="277">
                  <c:v>7.3300000000000004E-2</c:v>
                </c:pt>
                <c:pt idx="278">
                  <c:v>8.3199999999999996E-2</c:v>
                </c:pt>
                <c:pt idx="279">
                  <c:v>9.69E-2</c:v>
                </c:pt>
                <c:pt idx="280">
                  <c:v>8.9099999999999999E-2</c:v>
                </c:pt>
                <c:pt idx="281">
                  <c:v>9.2999999999999999E-2</c:v>
                </c:pt>
                <c:pt idx="282">
                  <c:v>7.4999999999999997E-2</c:v>
                </c:pt>
                <c:pt idx="283">
                  <c:v>9.3399999999999997E-2</c:v>
                </c:pt>
                <c:pt idx="284">
                  <c:v>7.8799999999999995E-2</c:v>
                </c:pt>
                <c:pt idx="285">
                  <c:v>9.8199999999999996E-2</c:v>
                </c:pt>
                <c:pt idx="286">
                  <c:v>8.2600000000000007E-2</c:v>
                </c:pt>
                <c:pt idx="287">
                  <c:v>7.9200000000000007E-2</c:v>
                </c:pt>
                <c:pt idx="288">
                  <c:v>8.0399999999999999E-2</c:v>
                </c:pt>
                <c:pt idx="289">
                  <c:v>7.2400000000000006E-2</c:v>
                </c:pt>
                <c:pt idx="290">
                  <c:v>7.6899999999999996E-2</c:v>
                </c:pt>
                <c:pt idx="291">
                  <c:v>7.4800000000000005E-2</c:v>
                </c:pt>
                <c:pt idx="292">
                  <c:v>7.8600000000000003E-2</c:v>
                </c:pt>
                <c:pt idx="293">
                  <c:v>7.8E-2</c:v>
                </c:pt>
                <c:pt idx="294">
                  <c:v>6.9099999999999995E-2</c:v>
                </c:pt>
                <c:pt idx="295">
                  <c:v>8.9800000000000005E-2</c:v>
                </c:pt>
                <c:pt idx="296">
                  <c:v>7.9399999999999998E-2</c:v>
                </c:pt>
                <c:pt idx="297">
                  <c:v>8.8900000000000007E-2</c:v>
                </c:pt>
                <c:pt idx="298">
                  <c:v>8.4400000000000003E-2</c:v>
                </c:pt>
                <c:pt idx="299">
                  <c:v>9.2600000000000002E-2</c:v>
                </c:pt>
                <c:pt idx="300">
                  <c:v>8.8800000000000004E-2</c:v>
                </c:pt>
                <c:pt idx="301">
                  <c:v>8.3099999999999993E-2</c:v>
                </c:pt>
                <c:pt idx="302">
                  <c:v>7.3300000000000004E-2</c:v>
                </c:pt>
                <c:pt idx="303">
                  <c:v>7.0999999999999994E-2</c:v>
                </c:pt>
                <c:pt idx="304">
                  <c:v>8.1500000000000003E-2</c:v>
                </c:pt>
                <c:pt idx="305">
                  <c:v>6.8900000000000003E-2</c:v>
                </c:pt>
                <c:pt idx="306">
                  <c:v>8.2100000000000006E-2</c:v>
                </c:pt>
                <c:pt idx="307">
                  <c:v>8.0500000000000002E-2</c:v>
                </c:pt>
                <c:pt idx="308">
                  <c:v>7.9600000000000004E-2</c:v>
                </c:pt>
                <c:pt idx="309">
                  <c:v>7.1999999999999995E-2</c:v>
                </c:pt>
                <c:pt idx="310">
                  <c:v>7.0699999999999999E-2</c:v>
                </c:pt>
                <c:pt idx="311">
                  <c:v>7.7299999999999994E-2</c:v>
                </c:pt>
                <c:pt idx="312">
                  <c:v>7.7600000000000002E-2</c:v>
                </c:pt>
                <c:pt idx="313">
                  <c:v>8.7400000000000005E-2</c:v>
                </c:pt>
                <c:pt idx="314">
                  <c:v>9.9900000000000003E-2</c:v>
                </c:pt>
                <c:pt idx="315">
                  <c:v>8.6099999999999996E-2</c:v>
                </c:pt>
                <c:pt idx="316">
                  <c:v>8.2000000000000003E-2</c:v>
                </c:pt>
                <c:pt idx="317">
                  <c:v>9.2399999999999996E-2</c:v>
                </c:pt>
                <c:pt idx="318">
                  <c:v>7.8799999999999995E-2</c:v>
                </c:pt>
                <c:pt idx="319">
                  <c:v>9.3899999999999997E-2</c:v>
                </c:pt>
                <c:pt idx="320">
                  <c:v>7.3599999999999999E-2</c:v>
                </c:pt>
                <c:pt idx="321">
                  <c:v>9.35E-2</c:v>
                </c:pt>
                <c:pt idx="322">
                  <c:v>9.1600000000000001E-2</c:v>
                </c:pt>
                <c:pt idx="323">
                  <c:v>8.4699999999999998E-2</c:v>
                </c:pt>
                <c:pt idx="324">
                  <c:v>7.9399999999999998E-2</c:v>
                </c:pt>
                <c:pt idx="325">
                  <c:v>7.0900000000000005E-2</c:v>
                </c:pt>
                <c:pt idx="326">
                  <c:v>8.1199999999999994E-2</c:v>
                </c:pt>
                <c:pt idx="327">
                  <c:v>8.14E-2</c:v>
                </c:pt>
                <c:pt idx="328">
                  <c:v>8.2100000000000006E-2</c:v>
                </c:pt>
                <c:pt idx="329">
                  <c:v>9.3799999999999994E-2</c:v>
                </c:pt>
                <c:pt idx="330">
                  <c:v>7.4800000000000005E-2</c:v>
                </c:pt>
                <c:pt idx="331">
                  <c:v>8.4699999999999998E-2</c:v>
                </c:pt>
                <c:pt idx="332">
                  <c:v>9.2299999999999993E-2</c:v>
                </c:pt>
                <c:pt idx="333">
                  <c:v>9.7600000000000006E-2</c:v>
                </c:pt>
                <c:pt idx="334">
                  <c:v>9.5699999999999993E-2</c:v>
                </c:pt>
                <c:pt idx="335">
                  <c:v>8.5800000000000001E-2</c:v>
                </c:pt>
                <c:pt idx="336">
                  <c:v>9.1600000000000001E-2</c:v>
                </c:pt>
                <c:pt idx="337">
                  <c:v>7.9100000000000004E-2</c:v>
                </c:pt>
                <c:pt idx="338">
                  <c:v>7.6200000000000004E-2</c:v>
                </c:pt>
                <c:pt idx="339">
                  <c:v>7.7299999999999994E-2</c:v>
                </c:pt>
                <c:pt idx="340">
                  <c:v>8.0199999999999994E-2</c:v>
                </c:pt>
                <c:pt idx="341">
                  <c:v>8.1100000000000005E-2</c:v>
                </c:pt>
                <c:pt idx="342">
                  <c:v>9.06E-2</c:v>
                </c:pt>
                <c:pt idx="343">
                  <c:v>8.09E-2</c:v>
                </c:pt>
                <c:pt idx="344">
                  <c:v>9.1600000000000001E-2</c:v>
                </c:pt>
                <c:pt idx="345">
                  <c:v>7.5999999999999998E-2</c:v>
                </c:pt>
                <c:pt idx="346">
                  <c:v>8.3400000000000002E-2</c:v>
                </c:pt>
                <c:pt idx="347">
                  <c:v>8.6400000000000005E-2</c:v>
                </c:pt>
                <c:pt idx="348">
                  <c:v>9.7199999999999995E-2</c:v>
                </c:pt>
                <c:pt idx="349">
                  <c:v>7.6899999999999996E-2</c:v>
                </c:pt>
                <c:pt idx="350">
                  <c:v>8.4099999999999994E-2</c:v>
                </c:pt>
                <c:pt idx="351">
                  <c:v>7.51E-2</c:v>
                </c:pt>
                <c:pt idx="352">
                  <c:v>8.4599999999999995E-2</c:v>
                </c:pt>
                <c:pt idx="353">
                  <c:v>9.06E-2</c:v>
                </c:pt>
                <c:pt idx="354">
                  <c:v>7.6899999999999996E-2</c:v>
                </c:pt>
                <c:pt idx="355">
                  <c:v>7.9799999999999996E-2</c:v>
                </c:pt>
                <c:pt idx="356">
                  <c:v>9.3799999999999994E-2</c:v>
                </c:pt>
                <c:pt idx="357">
                  <c:v>9.06E-2</c:v>
                </c:pt>
                <c:pt idx="358">
                  <c:v>9.2200000000000004E-2</c:v>
                </c:pt>
                <c:pt idx="359">
                  <c:v>7.5999999999999998E-2</c:v>
                </c:pt>
                <c:pt idx="360">
                  <c:v>8.5300000000000001E-2</c:v>
                </c:pt>
                <c:pt idx="361">
                  <c:v>8.6199999999999999E-2</c:v>
                </c:pt>
                <c:pt idx="362">
                  <c:v>7.17E-2</c:v>
                </c:pt>
                <c:pt idx="363">
                  <c:v>7.3099999999999998E-2</c:v>
                </c:pt>
                <c:pt idx="364">
                  <c:v>0.09</c:v>
                </c:pt>
                <c:pt idx="365">
                  <c:v>8.1100000000000005E-2</c:v>
                </c:pt>
                <c:pt idx="366">
                  <c:v>8.3699999999999997E-2</c:v>
                </c:pt>
                <c:pt idx="367">
                  <c:v>7.1599999999999997E-2</c:v>
                </c:pt>
                <c:pt idx="368">
                  <c:v>7.9200000000000007E-2</c:v>
                </c:pt>
                <c:pt idx="369">
                  <c:v>7.1499999999999994E-2</c:v>
                </c:pt>
                <c:pt idx="370">
                  <c:v>8.09E-2</c:v>
                </c:pt>
                <c:pt idx="371">
                  <c:v>8.4900000000000003E-2</c:v>
                </c:pt>
                <c:pt idx="372">
                  <c:v>9.5000000000000001E-2</c:v>
                </c:pt>
                <c:pt idx="373">
                  <c:v>8.3199999999999996E-2</c:v>
                </c:pt>
                <c:pt idx="374">
                  <c:v>9.1700000000000004E-2</c:v>
                </c:pt>
                <c:pt idx="375">
                  <c:v>9.6100000000000005E-2</c:v>
                </c:pt>
                <c:pt idx="376">
                  <c:v>8.0299999999999996E-2</c:v>
                </c:pt>
                <c:pt idx="377">
                  <c:v>8.5800000000000001E-2</c:v>
                </c:pt>
                <c:pt idx="378">
                  <c:v>7.85E-2</c:v>
                </c:pt>
                <c:pt idx="379">
                  <c:v>7.7299999999999994E-2</c:v>
                </c:pt>
                <c:pt idx="380">
                  <c:v>6.9699999999999998E-2</c:v>
                </c:pt>
                <c:pt idx="381">
                  <c:v>7.9699999999999993E-2</c:v>
                </c:pt>
                <c:pt idx="382">
                  <c:v>7.9200000000000007E-2</c:v>
                </c:pt>
                <c:pt idx="383">
                  <c:v>8.7599999999999997E-2</c:v>
                </c:pt>
                <c:pt idx="384">
                  <c:v>7.8799999999999995E-2</c:v>
                </c:pt>
                <c:pt idx="385">
                  <c:v>8.9499999999999996E-2</c:v>
                </c:pt>
                <c:pt idx="386">
                  <c:v>8.3199999999999996E-2</c:v>
                </c:pt>
                <c:pt idx="387">
                  <c:v>7.5499999999999998E-2</c:v>
                </c:pt>
                <c:pt idx="388">
                  <c:v>8.5500000000000007E-2</c:v>
                </c:pt>
                <c:pt idx="389">
                  <c:v>6.7199999999999996E-2</c:v>
                </c:pt>
                <c:pt idx="390">
                  <c:v>8.14E-2</c:v>
                </c:pt>
                <c:pt idx="391">
                  <c:v>8.4500000000000006E-2</c:v>
                </c:pt>
                <c:pt idx="392">
                  <c:v>7.8299999999999995E-2</c:v>
                </c:pt>
                <c:pt idx="393">
                  <c:v>8.4199999999999997E-2</c:v>
                </c:pt>
                <c:pt idx="394">
                  <c:v>8.5500000000000007E-2</c:v>
                </c:pt>
                <c:pt idx="395">
                  <c:v>8.2100000000000006E-2</c:v>
                </c:pt>
                <c:pt idx="396">
                  <c:v>8.7300000000000003E-2</c:v>
                </c:pt>
                <c:pt idx="397">
                  <c:v>8.8700000000000001E-2</c:v>
                </c:pt>
                <c:pt idx="398">
                  <c:v>7.0000000000000007E-2</c:v>
                </c:pt>
                <c:pt idx="399">
                  <c:v>6.8500000000000005E-2</c:v>
                </c:pt>
                <c:pt idx="400">
                  <c:v>7.3700000000000002E-2</c:v>
                </c:pt>
                <c:pt idx="401">
                  <c:v>7.46E-2</c:v>
                </c:pt>
                <c:pt idx="402">
                  <c:v>7.1300000000000002E-2</c:v>
                </c:pt>
                <c:pt idx="403">
                  <c:v>8.2799999999999999E-2</c:v>
                </c:pt>
                <c:pt idx="404">
                  <c:v>7.8399999999999997E-2</c:v>
                </c:pt>
                <c:pt idx="405">
                  <c:v>7.0000000000000007E-2</c:v>
                </c:pt>
                <c:pt idx="406">
                  <c:v>8.9300000000000004E-2</c:v>
                </c:pt>
                <c:pt idx="407">
                  <c:v>7.4099999999999999E-2</c:v>
                </c:pt>
                <c:pt idx="408">
                  <c:v>8.5599999999999996E-2</c:v>
                </c:pt>
                <c:pt idx="409">
                  <c:v>9.4299999999999995E-2</c:v>
                </c:pt>
                <c:pt idx="410">
                  <c:v>7.2800000000000004E-2</c:v>
                </c:pt>
                <c:pt idx="411">
                  <c:v>8.3599999999999994E-2</c:v>
                </c:pt>
                <c:pt idx="412">
                  <c:v>8.7900000000000006E-2</c:v>
                </c:pt>
                <c:pt idx="413">
                  <c:v>7.5399999999999995E-2</c:v>
                </c:pt>
                <c:pt idx="414">
                  <c:v>7.0999999999999994E-2</c:v>
                </c:pt>
                <c:pt idx="415">
                  <c:v>6.8099999999999994E-2</c:v>
                </c:pt>
                <c:pt idx="416">
                  <c:v>8.5599999999999996E-2</c:v>
                </c:pt>
                <c:pt idx="417">
                  <c:v>9.0800000000000006E-2</c:v>
                </c:pt>
                <c:pt idx="418">
                  <c:v>9.4500000000000001E-2</c:v>
                </c:pt>
                <c:pt idx="419">
                  <c:v>8.4199999999999997E-2</c:v>
                </c:pt>
                <c:pt idx="420">
                  <c:v>0.106</c:v>
                </c:pt>
                <c:pt idx="421">
                  <c:v>9.2399999999999996E-2</c:v>
                </c:pt>
                <c:pt idx="422">
                  <c:v>7.0199999999999999E-2</c:v>
                </c:pt>
                <c:pt idx="423">
                  <c:v>9.3200000000000005E-2</c:v>
                </c:pt>
                <c:pt idx="424">
                  <c:v>8.6099999999999996E-2</c:v>
                </c:pt>
                <c:pt idx="425">
                  <c:v>9.01E-2</c:v>
                </c:pt>
                <c:pt idx="426">
                  <c:v>9.0899999999999995E-2</c:v>
                </c:pt>
                <c:pt idx="427">
                  <c:v>9.4700000000000006E-2</c:v>
                </c:pt>
                <c:pt idx="428">
                  <c:v>6.8000000000000005E-2</c:v>
                </c:pt>
                <c:pt idx="429">
                  <c:v>9.6799999999999997E-2</c:v>
                </c:pt>
                <c:pt idx="430">
                  <c:v>7.7200000000000005E-2</c:v>
                </c:pt>
                <c:pt idx="431">
                  <c:v>7.9100000000000004E-2</c:v>
                </c:pt>
                <c:pt idx="432">
                  <c:v>7.8899999999999998E-2</c:v>
                </c:pt>
                <c:pt idx="433">
                  <c:v>7.1999999999999995E-2</c:v>
                </c:pt>
                <c:pt idx="434">
                  <c:v>7.3499999999999996E-2</c:v>
                </c:pt>
                <c:pt idx="435">
                  <c:v>7.3200000000000001E-2</c:v>
                </c:pt>
                <c:pt idx="436">
                  <c:v>8.6599999999999996E-2</c:v>
                </c:pt>
                <c:pt idx="437">
                  <c:v>6.7699999999999996E-2</c:v>
                </c:pt>
                <c:pt idx="438">
                  <c:v>7.0900000000000005E-2</c:v>
                </c:pt>
                <c:pt idx="439">
                  <c:v>9.5200000000000007E-2</c:v>
                </c:pt>
                <c:pt idx="440">
                  <c:v>9.1200000000000003E-2</c:v>
                </c:pt>
                <c:pt idx="441">
                  <c:v>7.6799999999999993E-2</c:v>
                </c:pt>
                <c:pt idx="442">
                  <c:v>8.6800000000000002E-2</c:v>
                </c:pt>
                <c:pt idx="443">
                  <c:v>9.2799999999999994E-2</c:v>
                </c:pt>
                <c:pt idx="444">
                  <c:v>7.0099999999999996E-2</c:v>
                </c:pt>
                <c:pt idx="445">
                  <c:v>7.8799999999999995E-2</c:v>
                </c:pt>
                <c:pt idx="446">
                  <c:v>7.4800000000000005E-2</c:v>
                </c:pt>
                <c:pt idx="447">
                  <c:v>8.0100000000000005E-2</c:v>
                </c:pt>
                <c:pt idx="448">
                  <c:v>8.4400000000000003E-2</c:v>
                </c:pt>
                <c:pt idx="449">
                  <c:v>7.0199999999999999E-2</c:v>
                </c:pt>
                <c:pt idx="450">
                  <c:v>7.8100000000000003E-2</c:v>
                </c:pt>
                <c:pt idx="451">
                  <c:v>7.0900000000000005E-2</c:v>
                </c:pt>
                <c:pt idx="452">
                  <c:v>7.6100000000000001E-2</c:v>
                </c:pt>
                <c:pt idx="453">
                  <c:v>9.1800000000000007E-2</c:v>
                </c:pt>
                <c:pt idx="454">
                  <c:v>9.5899999999999999E-2</c:v>
                </c:pt>
                <c:pt idx="455">
                  <c:v>7.2800000000000004E-2</c:v>
                </c:pt>
                <c:pt idx="456">
                  <c:v>7.8700000000000006E-2</c:v>
                </c:pt>
                <c:pt idx="457">
                  <c:v>7.8100000000000003E-2</c:v>
                </c:pt>
                <c:pt idx="458">
                  <c:v>7.0999999999999994E-2</c:v>
                </c:pt>
                <c:pt idx="459">
                  <c:v>7.8700000000000006E-2</c:v>
                </c:pt>
                <c:pt idx="460">
                  <c:v>7.7399999999999997E-2</c:v>
                </c:pt>
                <c:pt idx="461">
                  <c:v>9.4799999999999995E-2</c:v>
                </c:pt>
                <c:pt idx="462">
                  <c:v>6.6299999999999998E-2</c:v>
                </c:pt>
                <c:pt idx="463">
                  <c:v>7.6999999999999999E-2</c:v>
                </c:pt>
                <c:pt idx="464">
                  <c:v>7.2099999999999997E-2</c:v>
                </c:pt>
                <c:pt idx="465">
                  <c:v>7.22E-2</c:v>
                </c:pt>
                <c:pt idx="466">
                  <c:v>7.1999999999999995E-2</c:v>
                </c:pt>
                <c:pt idx="467">
                  <c:v>8.0199999999999994E-2</c:v>
                </c:pt>
                <c:pt idx="468">
                  <c:v>7.1199999999999999E-2</c:v>
                </c:pt>
                <c:pt idx="469">
                  <c:v>7.1300000000000002E-2</c:v>
                </c:pt>
                <c:pt idx="470">
                  <c:v>7.6200000000000004E-2</c:v>
                </c:pt>
                <c:pt idx="471">
                  <c:v>9.3700000000000006E-2</c:v>
                </c:pt>
                <c:pt idx="472">
                  <c:v>7.7200000000000005E-2</c:v>
                </c:pt>
                <c:pt idx="473">
                  <c:v>6.9699999999999998E-2</c:v>
                </c:pt>
                <c:pt idx="474">
                  <c:v>7.4800000000000005E-2</c:v>
                </c:pt>
                <c:pt idx="475">
                  <c:v>8.14E-2</c:v>
                </c:pt>
                <c:pt idx="476">
                  <c:v>8.9800000000000005E-2</c:v>
                </c:pt>
                <c:pt idx="477">
                  <c:v>9.0999999999999998E-2</c:v>
                </c:pt>
                <c:pt idx="478">
                  <c:v>8.6400000000000005E-2</c:v>
                </c:pt>
                <c:pt idx="479">
                  <c:v>7.0599999999999996E-2</c:v>
                </c:pt>
                <c:pt idx="480">
                  <c:v>7.8799999999999995E-2</c:v>
                </c:pt>
                <c:pt idx="481">
                  <c:v>8.3000000000000004E-2</c:v>
                </c:pt>
                <c:pt idx="482">
                  <c:v>8.3599999999999994E-2</c:v>
                </c:pt>
                <c:pt idx="483">
                  <c:v>7.3899999999999993E-2</c:v>
                </c:pt>
                <c:pt idx="484">
                  <c:v>7.6300000000000007E-2</c:v>
                </c:pt>
                <c:pt idx="485">
                  <c:v>7.6999999999999999E-2</c:v>
                </c:pt>
                <c:pt idx="486">
                  <c:v>7.4200000000000002E-2</c:v>
                </c:pt>
                <c:pt idx="487">
                  <c:v>7.8100000000000003E-2</c:v>
                </c:pt>
                <c:pt idx="488">
                  <c:v>7.4899999999999994E-2</c:v>
                </c:pt>
                <c:pt idx="489">
                  <c:v>8.5199999999999998E-2</c:v>
                </c:pt>
                <c:pt idx="490">
                  <c:v>7.7600000000000002E-2</c:v>
                </c:pt>
                <c:pt idx="491">
                  <c:v>9.3600000000000003E-2</c:v>
                </c:pt>
                <c:pt idx="492">
                  <c:v>7.85E-2</c:v>
                </c:pt>
                <c:pt idx="493">
                  <c:v>8.2799999999999999E-2</c:v>
                </c:pt>
                <c:pt idx="494">
                  <c:v>6.7100000000000007E-2</c:v>
                </c:pt>
                <c:pt idx="495">
                  <c:v>7.1800000000000003E-2</c:v>
                </c:pt>
                <c:pt idx="496">
                  <c:v>8.6999999999999994E-2</c:v>
                </c:pt>
                <c:pt idx="497">
                  <c:v>9.4500000000000001E-2</c:v>
                </c:pt>
                <c:pt idx="498">
                  <c:v>7.85E-2</c:v>
                </c:pt>
                <c:pt idx="499">
                  <c:v>7.4499999999999997E-2</c:v>
                </c:pt>
                <c:pt idx="500">
                  <c:v>7.6999999999999999E-2</c:v>
                </c:pt>
                <c:pt idx="501">
                  <c:v>7.2599999999999998E-2</c:v>
                </c:pt>
                <c:pt idx="502">
                  <c:v>8.5300000000000001E-2</c:v>
                </c:pt>
                <c:pt idx="503">
                  <c:v>7.5700000000000003E-2</c:v>
                </c:pt>
                <c:pt idx="504">
                  <c:v>8.6099999999999996E-2</c:v>
                </c:pt>
                <c:pt idx="505">
                  <c:v>7.2099999999999997E-2</c:v>
                </c:pt>
                <c:pt idx="506">
                  <c:v>7.9500000000000001E-2</c:v>
                </c:pt>
                <c:pt idx="507">
                  <c:v>9.35E-2</c:v>
                </c:pt>
                <c:pt idx="508">
                  <c:v>8.3900000000000002E-2</c:v>
                </c:pt>
                <c:pt idx="509">
                  <c:v>7.1800000000000003E-2</c:v>
                </c:pt>
                <c:pt idx="510">
                  <c:v>8.5500000000000007E-2</c:v>
                </c:pt>
                <c:pt idx="511">
                  <c:v>9.2899999999999996E-2</c:v>
                </c:pt>
                <c:pt idx="512">
                  <c:v>8.0299999999999996E-2</c:v>
                </c:pt>
                <c:pt idx="513">
                  <c:v>7.8899999999999998E-2</c:v>
                </c:pt>
                <c:pt idx="514">
                  <c:v>7.85E-2</c:v>
                </c:pt>
                <c:pt idx="515">
                  <c:v>8.4000000000000005E-2</c:v>
                </c:pt>
                <c:pt idx="516">
                  <c:v>7.4899999999999994E-2</c:v>
                </c:pt>
                <c:pt idx="517">
                  <c:v>9.2700000000000005E-2</c:v>
                </c:pt>
                <c:pt idx="518">
                  <c:v>7.3599999999999999E-2</c:v>
                </c:pt>
                <c:pt idx="519">
                  <c:v>9.17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5AC-4FD5-B0A6-89667B5E3677}"/>
            </c:ext>
          </c:extLst>
        </c:ser>
        <c:ser>
          <c:idx val="8"/>
          <c:order val="8"/>
          <c:tx>
            <c:strRef>
              <c:f>FSPHTiming!$BX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X$2:$BX$521</c:f>
              <c:numCache>
                <c:formatCode>General</c:formatCode>
                <c:ptCount val="520"/>
                <c:pt idx="0">
                  <c:v>0.18559999999999999</c:v>
                </c:pt>
                <c:pt idx="1">
                  <c:v>0.1976</c:v>
                </c:pt>
                <c:pt idx="2">
                  <c:v>0.1988</c:v>
                </c:pt>
                <c:pt idx="3">
                  <c:v>0.2056</c:v>
                </c:pt>
                <c:pt idx="4">
                  <c:v>0.2029</c:v>
                </c:pt>
                <c:pt idx="5">
                  <c:v>0.20549999999999999</c:v>
                </c:pt>
                <c:pt idx="6">
                  <c:v>0.21560000000000001</c:v>
                </c:pt>
                <c:pt idx="7">
                  <c:v>0.20180000000000001</c:v>
                </c:pt>
                <c:pt idx="8">
                  <c:v>0.18959999999999999</c:v>
                </c:pt>
                <c:pt idx="9">
                  <c:v>0.19189999999999999</c:v>
                </c:pt>
                <c:pt idx="10">
                  <c:v>0.2009</c:v>
                </c:pt>
                <c:pt idx="11">
                  <c:v>0.19270000000000001</c:v>
                </c:pt>
                <c:pt idx="12">
                  <c:v>0.1976</c:v>
                </c:pt>
                <c:pt idx="13">
                  <c:v>0.2097</c:v>
                </c:pt>
                <c:pt idx="14">
                  <c:v>0.19570000000000001</c:v>
                </c:pt>
                <c:pt idx="15">
                  <c:v>0.19850000000000001</c:v>
                </c:pt>
                <c:pt idx="16">
                  <c:v>0.18890000000000001</c:v>
                </c:pt>
                <c:pt idx="17">
                  <c:v>0.20669999999999999</c:v>
                </c:pt>
                <c:pt idx="18">
                  <c:v>0.2016</c:v>
                </c:pt>
                <c:pt idx="19">
                  <c:v>0.20549999999999999</c:v>
                </c:pt>
                <c:pt idx="20">
                  <c:v>0.21340000000000001</c:v>
                </c:pt>
                <c:pt idx="21">
                  <c:v>0.20669999999999999</c:v>
                </c:pt>
                <c:pt idx="22">
                  <c:v>0.20960000000000001</c:v>
                </c:pt>
                <c:pt idx="23">
                  <c:v>0.2117</c:v>
                </c:pt>
                <c:pt idx="24">
                  <c:v>0.19259999999999999</c:v>
                </c:pt>
                <c:pt idx="25">
                  <c:v>0.21060000000000001</c:v>
                </c:pt>
                <c:pt idx="26">
                  <c:v>0.20949999999999999</c:v>
                </c:pt>
                <c:pt idx="27">
                  <c:v>0.21310000000000001</c:v>
                </c:pt>
                <c:pt idx="28">
                  <c:v>0.2094</c:v>
                </c:pt>
                <c:pt idx="29">
                  <c:v>0.21479999999999999</c:v>
                </c:pt>
                <c:pt idx="30">
                  <c:v>0.20380000000000001</c:v>
                </c:pt>
                <c:pt idx="31">
                  <c:v>0.2112</c:v>
                </c:pt>
                <c:pt idx="32">
                  <c:v>0.20080000000000001</c:v>
                </c:pt>
                <c:pt idx="33">
                  <c:v>0.2172</c:v>
                </c:pt>
                <c:pt idx="34">
                  <c:v>0.21160000000000001</c:v>
                </c:pt>
                <c:pt idx="35">
                  <c:v>0.2145</c:v>
                </c:pt>
                <c:pt idx="36">
                  <c:v>0.2087</c:v>
                </c:pt>
                <c:pt idx="37">
                  <c:v>0.2145</c:v>
                </c:pt>
                <c:pt idx="38">
                  <c:v>0.21510000000000001</c:v>
                </c:pt>
                <c:pt idx="39">
                  <c:v>0.20649999999999999</c:v>
                </c:pt>
                <c:pt idx="40">
                  <c:v>0.19989999999999999</c:v>
                </c:pt>
                <c:pt idx="41">
                  <c:v>0.22209999999999999</c:v>
                </c:pt>
                <c:pt idx="42">
                  <c:v>0.20910000000000001</c:v>
                </c:pt>
                <c:pt idx="43">
                  <c:v>0.22770000000000001</c:v>
                </c:pt>
                <c:pt idx="44">
                  <c:v>0.21890000000000001</c:v>
                </c:pt>
                <c:pt idx="45">
                  <c:v>0.21249999999999999</c:v>
                </c:pt>
                <c:pt idx="46">
                  <c:v>0.21929999999999999</c:v>
                </c:pt>
                <c:pt idx="47">
                  <c:v>0.21790000000000001</c:v>
                </c:pt>
                <c:pt idx="48">
                  <c:v>0.20979999999999999</c:v>
                </c:pt>
                <c:pt idx="49">
                  <c:v>0.21479999999999999</c:v>
                </c:pt>
                <c:pt idx="50">
                  <c:v>0.21920000000000001</c:v>
                </c:pt>
                <c:pt idx="51">
                  <c:v>0.21260000000000001</c:v>
                </c:pt>
                <c:pt idx="52">
                  <c:v>0.20549999999999999</c:v>
                </c:pt>
                <c:pt idx="53">
                  <c:v>0.21859999999999999</c:v>
                </c:pt>
                <c:pt idx="54">
                  <c:v>0.2162</c:v>
                </c:pt>
                <c:pt idx="55">
                  <c:v>0.21640000000000001</c:v>
                </c:pt>
                <c:pt idx="56">
                  <c:v>0.2079</c:v>
                </c:pt>
                <c:pt idx="57">
                  <c:v>0.21579999999999999</c:v>
                </c:pt>
                <c:pt idx="58">
                  <c:v>0.2291</c:v>
                </c:pt>
                <c:pt idx="59">
                  <c:v>0.23200000000000001</c:v>
                </c:pt>
                <c:pt idx="60">
                  <c:v>0.21779999999999999</c:v>
                </c:pt>
                <c:pt idx="61">
                  <c:v>0.21579999999999999</c:v>
                </c:pt>
                <c:pt idx="62">
                  <c:v>0.21229999999999999</c:v>
                </c:pt>
                <c:pt idx="63">
                  <c:v>0.2069</c:v>
                </c:pt>
                <c:pt idx="64">
                  <c:v>0.21410000000000001</c:v>
                </c:pt>
                <c:pt idx="65">
                  <c:v>0.22109999999999999</c:v>
                </c:pt>
                <c:pt idx="66">
                  <c:v>0.21779999999999999</c:v>
                </c:pt>
                <c:pt idx="67">
                  <c:v>0.2165</c:v>
                </c:pt>
                <c:pt idx="68">
                  <c:v>0.21390000000000001</c:v>
                </c:pt>
                <c:pt idx="69">
                  <c:v>0.21110000000000001</c:v>
                </c:pt>
                <c:pt idx="70">
                  <c:v>0.21609999999999999</c:v>
                </c:pt>
                <c:pt idx="71">
                  <c:v>0.21890000000000001</c:v>
                </c:pt>
                <c:pt idx="72">
                  <c:v>0.20780000000000001</c:v>
                </c:pt>
                <c:pt idx="73">
                  <c:v>0.21709999999999999</c:v>
                </c:pt>
                <c:pt idx="74">
                  <c:v>0.224</c:v>
                </c:pt>
                <c:pt idx="75">
                  <c:v>0.21360000000000001</c:v>
                </c:pt>
                <c:pt idx="76">
                  <c:v>0.2185</c:v>
                </c:pt>
                <c:pt idx="77">
                  <c:v>0.2155</c:v>
                </c:pt>
                <c:pt idx="78">
                  <c:v>0.20569999999999999</c:v>
                </c:pt>
                <c:pt idx="79">
                  <c:v>0.20699999999999999</c:v>
                </c:pt>
                <c:pt idx="80">
                  <c:v>0.20619999999999999</c:v>
                </c:pt>
                <c:pt idx="81">
                  <c:v>0.21379999999999999</c:v>
                </c:pt>
                <c:pt idx="82">
                  <c:v>0.21909999999999999</c:v>
                </c:pt>
                <c:pt idx="83">
                  <c:v>0.21010000000000001</c:v>
                </c:pt>
                <c:pt idx="84">
                  <c:v>0.2079</c:v>
                </c:pt>
                <c:pt idx="85">
                  <c:v>0.2082</c:v>
                </c:pt>
                <c:pt idx="86">
                  <c:v>0.2069</c:v>
                </c:pt>
                <c:pt idx="87">
                  <c:v>0.20849999999999999</c:v>
                </c:pt>
                <c:pt idx="88">
                  <c:v>0.2072</c:v>
                </c:pt>
                <c:pt idx="89">
                  <c:v>0.2112</c:v>
                </c:pt>
                <c:pt idx="90">
                  <c:v>0.20760000000000001</c:v>
                </c:pt>
                <c:pt idx="91">
                  <c:v>0.2079</c:v>
                </c:pt>
                <c:pt idx="92">
                  <c:v>0.2114</c:v>
                </c:pt>
                <c:pt idx="93">
                  <c:v>0.21199999999999999</c:v>
                </c:pt>
                <c:pt idx="94">
                  <c:v>0.21229999999999999</c:v>
                </c:pt>
                <c:pt idx="95">
                  <c:v>0.20380000000000001</c:v>
                </c:pt>
                <c:pt idx="96">
                  <c:v>0.19639999999999999</c:v>
                </c:pt>
                <c:pt idx="97">
                  <c:v>0.20979999999999999</c:v>
                </c:pt>
                <c:pt idx="98">
                  <c:v>0.20649999999999999</c:v>
                </c:pt>
                <c:pt idx="99">
                  <c:v>0.21029999999999999</c:v>
                </c:pt>
                <c:pt idx="100">
                  <c:v>0.21279999999999999</c:v>
                </c:pt>
                <c:pt idx="101">
                  <c:v>0.22059999999999999</c:v>
                </c:pt>
                <c:pt idx="102">
                  <c:v>0.21079999999999999</c:v>
                </c:pt>
                <c:pt idx="103">
                  <c:v>0.20780000000000001</c:v>
                </c:pt>
                <c:pt idx="104">
                  <c:v>0.2049</c:v>
                </c:pt>
                <c:pt idx="105">
                  <c:v>0.21310000000000001</c:v>
                </c:pt>
                <c:pt idx="106">
                  <c:v>0.21049999999999999</c:v>
                </c:pt>
                <c:pt idx="107">
                  <c:v>0.2122</c:v>
                </c:pt>
                <c:pt idx="108">
                  <c:v>0.20830000000000001</c:v>
                </c:pt>
                <c:pt idx="109">
                  <c:v>0.20810000000000001</c:v>
                </c:pt>
                <c:pt idx="110">
                  <c:v>0.20680000000000001</c:v>
                </c:pt>
                <c:pt idx="111">
                  <c:v>0.20749999999999999</c:v>
                </c:pt>
                <c:pt idx="112">
                  <c:v>0.20369999999999999</c:v>
                </c:pt>
                <c:pt idx="113">
                  <c:v>0.20419999999999999</c:v>
                </c:pt>
                <c:pt idx="114">
                  <c:v>0.21010000000000001</c:v>
                </c:pt>
                <c:pt idx="115">
                  <c:v>0.20849999999999999</c:v>
                </c:pt>
                <c:pt idx="116">
                  <c:v>0.2112</c:v>
                </c:pt>
                <c:pt idx="117">
                  <c:v>0.2132</c:v>
                </c:pt>
                <c:pt idx="118">
                  <c:v>0.20630000000000001</c:v>
                </c:pt>
                <c:pt idx="119">
                  <c:v>0.216</c:v>
                </c:pt>
                <c:pt idx="120">
                  <c:v>0.20019999999999999</c:v>
                </c:pt>
                <c:pt idx="121">
                  <c:v>0.20669999999999999</c:v>
                </c:pt>
                <c:pt idx="122">
                  <c:v>0.21210000000000001</c:v>
                </c:pt>
                <c:pt idx="123">
                  <c:v>0.2162</c:v>
                </c:pt>
                <c:pt idx="124">
                  <c:v>0.20899999999999999</c:v>
                </c:pt>
                <c:pt idx="125">
                  <c:v>0.2097</c:v>
                </c:pt>
                <c:pt idx="126">
                  <c:v>0.20949999999999999</c:v>
                </c:pt>
                <c:pt idx="127">
                  <c:v>0.2099</c:v>
                </c:pt>
                <c:pt idx="128">
                  <c:v>0.20530000000000001</c:v>
                </c:pt>
                <c:pt idx="129">
                  <c:v>0.2102</c:v>
                </c:pt>
                <c:pt idx="130">
                  <c:v>0.20630000000000001</c:v>
                </c:pt>
                <c:pt idx="131">
                  <c:v>0.2099</c:v>
                </c:pt>
                <c:pt idx="132">
                  <c:v>0.21099999999999999</c:v>
                </c:pt>
                <c:pt idx="133">
                  <c:v>0.20530000000000001</c:v>
                </c:pt>
                <c:pt idx="134">
                  <c:v>0.2069</c:v>
                </c:pt>
                <c:pt idx="135">
                  <c:v>0.21299999999999999</c:v>
                </c:pt>
                <c:pt idx="136">
                  <c:v>0.2044</c:v>
                </c:pt>
                <c:pt idx="137">
                  <c:v>0.20799999999999999</c:v>
                </c:pt>
                <c:pt idx="138">
                  <c:v>0.21299999999999999</c:v>
                </c:pt>
                <c:pt idx="139">
                  <c:v>0.214</c:v>
                </c:pt>
                <c:pt idx="140">
                  <c:v>0.21299999999999999</c:v>
                </c:pt>
                <c:pt idx="141">
                  <c:v>0.21310000000000001</c:v>
                </c:pt>
                <c:pt idx="142">
                  <c:v>0.21709999999999999</c:v>
                </c:pt>
                <c:pt idx="143">
                  <c:v>0.2107</c:v>
                </c:pt>
                <c:pt idx="144">
                  <c:v>0.20810000000000001</c:v>
                </c:pt>
                <c:pt idx="145">
                  <c:v>0.2137</c:v>
                </c:pt>
                <c:pt idx="146">
                  <c:v>0.20760000000000001</c:v>
                </c:pt>
                <c:pt idx="147">
                  <c:v>0.2064</c:v>
                </c:pt>
                <c:pt idx="148">
                  <c:v>0.2117</c:v>
                </c:pt>
                <c:pt idx="149">
                  <c:v>0.2104</c:v>
                </c:pt>
                <c:pt idx="150">
                  <c:v>0.20949999999999999</c:v>
                </c:pt>
                <c:pt idx="151">
                  <c:v>0.21240000000000001</c:v>
                </c:pt>
                <c:pt idx="152">
                  <c:v>0.2046</c:v>
                </c:pt>
                <c:pt idx="153">
                  <c:v>0.20979999999999999</c:v>
                </c:pt>
                <c:pt idx="154">
                  <c:v>0.21190000000000001</c:v>
                </c:pt>
                <c:pt idx="155">
                  <c:v>0.2147</c:v>
                </c:pt>
                <c:pt idx="156">
                  <c:v>0.2127</c:v>
                </c:pt>
                <c:pt idx="157">
                  <c:v>0.2127</c:v>
                </c:pt>
                <c:pt idx="158">
                  <c:v>0.21310000000000001</c:v>
                </c:pt>
                <c:pt idx="159">
                  <c:v>0.21310000000000001</c:v>
                </c:pt>
                <c:pt idx="160">
                  <c:v>0.20039999999999999</c:v>
                </c:pt>
                <c:pt idx="161">
                  <c:v>0.20830000000000001</c:v>
                </c:pt>
                <c:pt idx="162">
                  <c:v>0.20830000000000001</c:v>
                </c:pt>
                <c:pt idx="163">
                  <c:v>0.218</c:v>
                </c:pt>
                <c:pt idx="164">
                  <c:v>0.215</c:v>
                </c:pt>
                <c:pt idx="165">
                  <c:v>0.21190000000000001</c:v>
                </c:pt>
                <c:pt idx="166">
                  <c:v>0.21279999999999999</c:v>
                </c:pt>
                <c:pt idx="167">
                  <c:v>0.2014</c:v>
                </c:pt>
                <c:pt idx="168">
                  <c:v>0.20019999999999999</c:v>
                </c:pt>
                <c:pt idx="169">
                  <c:v>0.21329999999999999</c:v>
                </c:pt>
                <c:pt idx="170">
                  <c:v>0.2104</c:v>
                </c:pt>
                <c:pt idx="171">
                  <c:v>0.21249999999999999</c:v>
                </c:pt>
                <c:pt idx="172">
                  <c:v>0.2056</c:v>
                </c:pt>
                <c:pt idx="173">
                  <c:v>0.2145</c:v>
                </c:pt>
                <c:pt idx="174">
                  <c:v>0.2056</c:v>
                </c:pt>
                <c:pt idx="175">
                  <c:v>0.2069</c:v>
                </c:pt>
                <c:pt idx="176">
                  <c:v>0.21560000000000001</c:v>
                </c:pt>
                <c:pt idx="177">
                  <c:v>0.20780000000000001</c:v>
                </c:pt>
                <c:pt idx="178">
                  <c:v>0.2165</c:v>
                </c:pt>
                <c:pt idx="179">
                  <c:v>0.21479999999999999</c:v>
                </c:pt>
                <c:pt idx="180">
                  <c:v>0.21</c:v>
                </c:pt>
                <c:pt idx="181">
                  <c:v>0.21379999999999999</c:v>
                </c:pt>
                <c:pt idx="182">
                  <c:v>0.2099</c:v>
                </c:pt>
                <c:pt idx="183">
                  <c:v>0.21260000000000001</c:v>
                </c:pt>
                <c:pt idx="184">
                  <c:v>0.20660000000000001</c:v>
                </c:pt>
                <c:pt idx="185">
                  <c:v>0.20660000000000001</c:v>
                </c:pt>
                <c:pt idx="186">
                  <c:v>0.21429999999999999</c:v>
                </c:pt>
                <c:pt idx="187">
                  <c:v>0.20710000000000001</c:v>
                </c:pt>
                <c:pt idx="188">
                  <c:v>0.20469999999999999</c:v>
                </c:pt>
                <c:pt idx="189">
                  <c:v>0.21199999999999999</c:v>
                </c:pt>
                <c:pt idx="190">
                  <c:v>0.2135</c:v>
                </c:pt>
                <c:pt idx="191">
                  <c:v>0.2074</c:v>
                </c:pt>
                <c:pt idx="192">
                  <c:v>0.1993</c:v>
                </c:pt>
                <c:pt idx="193">
                  <c:v>0.20760000000000001</c:v>
                </c:pt>
                <c:pt idx="194">
                  <c:v>0.20230000000000001</c:v>
                </c:pt>
                <c:pt idx="195">
                  <c:v>0.20949999999999999</c:v>
                </c:pt>
                <c:pt idx="196">
                  <c:v>0.2109</c:v>
                </c:pt>
                <c:pt idx="197">
                  <c:v>0.21279999999999999</c:v>
                </c:pt>
                <c:pt idx="198">
                  <c:v>0.22140000000000001</c:v>
                </c:pt>
                <c:pt idx="199">
                  <c:v>0.21299999999999999</c:v>
                </c:pt>
                <c:pt idx="200">
                  <c:v>0.19639999999999999</c:v>
                </c:pt>
                <c:pt idx="201">
                  <c:v>0.2147</c:v>
                </c:pt>
                <c:pt idx="202">
                  <c:v>0.2155</c:v>
                </c:pt>
                <c:pt idx="203">
                  <c:v>0.21510000000000001</c:v>
                </c:pt>
                <c:pt idx="204">
                  <c:v>0.2175</c:v>
                </c:pt>
                <c:pt idx="205">
                  <c:v>0.2137</c:v>
                </c:pt>
                <c:pt idx="206">
                  <c:v>0.2132</c:v>
                </c:pt>
                <c:pt idx="207">
                  <c:v>0.21390000000000001</c:v>
                </c:pt>
                <c:pt idx="208">
                  <c:v>0.2014</c:v>
                </c:pt>
                <c:pt idx="209">
                  <c:v>0.21879999999999999</c:v>
                </c:pt>
                <c:pt idx="210">
                  <c:v>0.2117</c:v>
                </c:pt>
                <c:pt idx="211">
                  <c:v>0.21690000000000001</c:v>
                </c:pt>
                <c:pt idx="212">
                  <c:v>0.21149999999999999</c:v>
                </c:pt>
                <c:pt idx="213">
                  <c:v>0.21290000000000001</c:v>
                </c:pt>
                <c:pt idx="214">
                  <c:v>0.21440000000000001</c:v>
                </c:pt>
                <c:pt idx="215">
                  <c:v>0.2094</c:v>
                </c:pt>
                <c:pt idx="216">
                  <c:v>0.20699999999999999</c:v>
                </c:pt>
                <c:pt idx="217">
                  <c:v>0.21190000000000001</c:v>
                </c:pt>
                <c:pt idx="218">
                  <c:v>0.21010000000000001</c:v>
                </c:pt>
                <c:pt idx="219">
                  <c:v>0.21010000000000001</c:v>
                </c:pt>
                <c:pt idx="220">
                  <c:v>0.20599999999999999</c:v>
                </c:pt>
                <c:pt idx="221">
                  <c:v>0.20569999999999999</c:v>
                </c:pt>
                <c:pt idx="222">
                  <c:v>0.21010000000000001</c:v>
                </c:pt>
                <c:pt idx="223">
                  <c:v>0.21190000000000001</c:v>
                </c:pt>
                <c:pt idx="224">
                  <c:v>0.21110000000000001</c:v>
                </c:pt>
                <c:pt idx="225">
                  <c:v>0.21310000000000001</c:v>
                </c:pt>
                <c:pt idx="226">
                  <c:v>0.21299999999999999</c:v>
                </c:pt>
                <c:pt idx="227">
                  <c:v>0.2283</c:v>
                </c:pt>
                <c:pt idx="228">
                  <c:v>0.22040000000000001</c:v>
                </c:pt>
                <c:pt idx="229">
                  <c:v>0.2122</c:v>
                </c:pt>
                <c:pt idx="230">
                  <c:v>0.2089</c:v>
                </c:pt>
                <c:pt idx="231">
                  <c:v>0.21410000000000001</c:v>
                </c:pt>
                <c:pt idx="232">
                  <c:v>0.20449999999999999</c:v>
                </c:pt>
                <c:pt idx="233">
                  <c:v>0.20669999999999999</c:v>
                </c:pt>
                <c:pt idx="234">
                  <c:v>0.21260000000000001</c:v>
                </c:pt>
                <c:pt idx="235">
                  <c:v>0.20710000000000001</c:v>
                </c:pt>
                <c:pt idx="236">
                  <c:v>0.20860000000000001</c:v>
                </c:pt>
                <c:pt idx="237">
                  <c:v>0.2072</c:v>
                </c:pt>
                <c:pt idx="238">
                  <c:v>0.2049</c:v>
                </c:pt>
                <c:pt idx="239">
                  <c:v>0.20730000000000001</c:v>
                </c:pt>
                <c:pt idx="240">
                  <c:v>0.2021</c:v>
                </c:pt>
                <c:pt idx="241">
                  <c:v>0.2109</c:v>
                </c:pt>
                <c:pt idx="242">
                  <c:v>0.2084</c:v>
                </c:pt>
                <c:pt idx="243">
                  <c:v>0.21410000000000001</c:v>
                </c:pt>
                <c:pt idx="244">
                  <c:v>0.2026</c:v>
                </c:pt>
                <c:pt idx="245">
                  <c:v>0.20519999999999999</c:v>
                </c:pt>
                <c:pt idx="246">
                  <c:v>0.20380000000000001</c:v>
                </c:pt>
                <c:pt idx="247">
                  <c:v>0.20649999999999999</c:v>
                </c:pt>
                <c:pt idx="248">
                  <c:v>0.20200000000000001</c:v>
                </c:pt>
                <c:pt idx="249">
                  <c:v>0.20830000000000001</c:v>
                </c:pt>
                <c:pt idx="250">
                  <c:v>0.2041</c:v>
                </c:pt>
                <c:pt idx="251">
                  <c:v>0.20599999999999999</c:v>
                </c:pt>
                <c:pt idx="252">
                  <c:v>0.2099</c:v>
                </c:pt>
                <c:pt idx="253">
                  <c:v>0.20860000000000001</c:v>
                </c:pt>
                <c:pt idx="254">
                  <c:v>0.2122</c:v>
                </c:pt>
                <c:pt idx="255">
                  <c:v>0.20810000000000001</c:v>
                </c:pt>
                <c:pt idx="256">
                  <c:v>0.20610000000000001</c:v>
                </c:pt>
                <c:pt idx="257">
                  <c:v>0.2117</c:v>
                </c:pt>
                <c:pt idx="258">
                  <c:v>0.21</c:v>
                </c:pt>
                <c:pt idx="259">
                  <c:v>0.22189999999999999</c:v>
                </c:pt>
                <c:pt idx="260">
                  <c:v>0.2051</c:v>
                </c:pt>
                <c:pt idx="261">
                  <c:v>0.2165</c:v>
                </c:pt>
                <c:pt idx="262">
                  <c:v>0.2079</c:v>
                </c:pt>
                <c:pt idx="263">
                  <c:v>0.21160000000000001</c:v>
                </c:pt>
                <c:pt idx="264">
                  <c:v>0.20080000000000001</c:v>
                </c:pt>
                <c:pt idx="265">
                  <c:v>0.21510000000000001</c:v>
                </c:pt>
                <c:pt idx="266">
                  <c:v>0.2072</c:v>
                </c:pt>
                <c:pt idx="267">
                  <c:v>0.21179999999999999</c:v>
                </c:pt>
                <c:pt idx="268">
                  <c:v>0.2109</c:v>
                </c:pt>
                <c:pt idx="269">
                  <c:v>0.20899999999999999</c:v>
                </c:pt>
                <c:pt idx="270">
                  <c:v>0.2089</c:v>
                </c:pt>
                <c:pt idx="271">
                  <c:v>0.22239999999999999</c:v>
                </c:pt>
                <c:pt idx="272">
                  <c:v>0.20269999999999999</c:v>
                </c:pt>
                <c:pt idx="273">
                  <c:v>0.20430000000000001</c:v>
                </c:pt>
                <c:pt idx="274">
                  <c:v>0.22209999999999999</c:v>
                </c:pt>
                <c:pt idx="275">
                  <c:v>0.2107</c:v>
                </c:pt>
                <c:pt idx="276">
                  <c:v>0.20830000000000001</c:v>
                </c:pt>
                <c:pt idx="277">
                  <c:v>0.21590000000000001</c:v>
                </c:pt>
                <c:pt idx="278">
                  <c:v>0.2097</c:v>
                </c:pt>
                <c:pt idx="279">
                  <c:v>0.20860000000000001</c:v>
                </c:pt>
                <c:pt idx="280">
                  <c:v>0.20039999999999999</c:v>
                </c:pt>
                <c:pt idx="281">
                  <c:v>0.21029999999999999</c:v>
                </c:pt>
                <c:pt idx="282">
                  <c:v>0.20710000000000001</c:v>
                </c:pt>
                <c:pt idx="283">
                  <c:v>0.20760000000000001</c:v>
                </c:pt>
                <c:pt idx="284">
                  <c:v>0.20799999999999999</c:v>
                </c:pt>
                <c:pt idx="285">
                  <c:v>0.219</c:v>
                </c:pt>
                <c:pt idx="286">
                  <c:v>0.21</c:v>
                </c:pt>
                <c:pt idx="287">
                  <c:v>0.21029999999999999</c:v>
                </c:pt>
                <c:pt idx="288">
                  <c:v>0.19750000000000001</c:v>
                </c:pt>
                <c:pt idx="289">
                  <c:v>0.20519999999999999</c:v>
                </c:pt>
                <c:pt idx="290">
                  <c:v>0.20599999999999999</c:v>
                </c:pt>
                <c:pt idx="291">
                  <c:v>0.20949999999999999</c:v>
                </c:pt>
                <c:pt idx="292">
                  <c:v>0.2046</c:v>
                </c:pt>
                <c:pt idx="293">
                  <c:v>0.2041</c:v>
                </c:pt>
                <c:pt idx="294">
                  <c:v>0.20680000000000001</c:v>
                </c:pt>
                <c:pt idx="295">
                  <c:v>0.21</c:v>
                </c:pt>
                <c:pt idx="296">
                  <c:v>0.20680000000000001</c:v>
                </c:pt>
                <c:pt idx="297">
                  <c:v>0.2087</c:v>
                </c:pt>
                <c:pt idx="298">
                  <c:v>0.2107</c:v>
                </c:pt>
                <c:pt idx="299">
                  <c:v>0.21049999999999999</c:v>
                </c:pt>
                <c:pt idx="300">
                  <c:v>0.2097</c:v>
                </c:pt>
                <c:pt idx="301">
                  <c:v>0.2082</c:v>
                </c:pt>
                <c:pt idx="302">
                  <c:v>0.20499999999999999</c:v>
                </c:pt>
                <c:pt idx="303">
                  <c:v>0.21190000000000001</c:v>
                </c:pt>
                <c:pt idx="304">
                  <c:v>0.1956</c:v>
                </c:pt>
                <c:pt idx="305">
                  <c:v>0.20530000000000001</c:v>
                </c:pt>
                <c:pt idx="306">
                  <c:v>0.2054</c:v>
                </c:pt>
                <c:pt idx="307">
                  <c:v>0.20619999999999999</c:v>
                </c:pt>
                <c:pt idx="308">
                  <c:v>0.20730000000000001</c:v>
                </c:pt>
                <c:pt idx="309">
                  <c:v>0.2079</c:v>
                </c:pt>
                <c:pt idx="310">
                  <c:v>0.20599999999999999</c:v>
                </c:pt>
                <c:pt idx="311">
                  <c:v>0.2056</c:v>
                </c:pt>
                <c:pt idx="312">
                  <c:v>0.20930000000000001</c:v>
                </c:pt>
                <c:pt idx="313">
                  <c:v>0.2104</c:v>
                </c:pt>
                <c:pt idx="314">
                  <c:v>0.21560000000000001</c:v>
                </c:pt>
                <c:pt idx="315">
                  <c:v>0.20480000000000001</c:v>
                </c:pt>
                <c:pt idx="316">
                  <c:v>0.21490000000000001</c:v>
                </c:pt>
                <c:pt idx="317">
                  <c:v>0.20649999999999999</c:v>
                </c:pt>
                <c:pt idx="318">
                  <c:v>0.20660000000000001</c:v>
                </c:pt>
                <c:pt idx="319">
                  <c:v>0.2069</c:v>
                </c:pt>
                <c:pt idx="320">
                  <c:v>0.19950000000000001</c:v>
                </c:pt>
                <c:pt idx="321">
                  <c:v>0.21279999999999999</c:v>
                </c:pt>
                <c:pt idx="322">
                  <c:v>0.20979999999999999</c:v>
                </c:pt>
                <c:pt idx="323">
                  <c:v>0.20449999999999999</c:v>
                </c:pt>
                <c:pt idx="324">
                  <c:v>0.20580000000000001</c:v>
                </c:pt>
                <c:pt idx="325">
                  <c:v>0.2039</c:v>
                </c:pt>
                <c:pt idx="326">
                  <c:v>0.20469999999999999</c:v>
                </c:pt>
                <c:pt idx="327">
                  <c:v>0.20880000000000001</c:v>
                </c:pt>
                <c:pt idx="328">
                  <c:v>0.20150000000000001</c:v>
                </c:pt>
                <c:pt idx="329">
                  <c:v>0.21560000000000001</c:v>
                </c:pt>
                <c:pt idx="330">
                  <c:v>0.2054</c:v>
                </c:pt>
                <c:pt idx="331">
                  <c:v>0.20979999999999999</c:v>
                </c:pt>
                <c:pt idx="332">
                  <c:v>0.21010000000000001</c:v>
                </c:pt>
                <c:pt idx="333">
                  <c:v>0.20910000000000001</c:v>
                </c:pt>
                <c:pt idx="334">
                  <c:v>0.2114</c:v>
                </c:pt>
                <c:pt idx="335">
                  <c:v>0.21249999999999999</c:v>
                </c:pt>
                <c:pt idx="336">
                  <c:v>0.19570000000000001</c:v>
                </c:pt>
                <c:pt idx="337">
                  <c:v>0.2041</c:v>
                </c:pt>
                <c:pt idx="338">
                  <c:v>0.20519999999999999</c:v>
                </c:pt>
                <c:pt idx="339">
                  <c:v>0.20349999999999999</c:v>
                </c:pt>
                <c:pt idx="340">
                  <c:v>0.2044</c:v>
                </c:pt>
                <c:pt idx="341">
                  <c:v>0.2051</c:v>
                </c:pt>
                <c:pt idx="342">
                  <c:v>0.2097</c:v>
                </c:pt>
                <c:pt idx="343">
                  <c:v>0.2109</c:v>
                </c:pt>
                <c:pt idx="344">
                  <c:v>0.19589999999999999</c:v>
                </c:pt>
                <c:pt idx="345">
                  <c:v>0.20499999999999999</c:v>
                </c:pt>
                <c:pt idx="346">
                  <c:v>0.2072</c:v>
                </c:pt>
                <c:pt idx="347">
                  <c:v>0.20749999999999999</c:v>
                </c:pt>
                <c:pt idx="348">
                  <c:v>0.21340000000000001</c:v>
                </c:pt>
                <c:pt idx="349">
                  <c:v>0.21390000000000001</c:v>
                </c:pt>
                <c:pt idx="350">
                  <c:v>0.20619999999999999</c:v>
                </c:pt>
                <c:pt idx="351">
                  <c:v>0.2112</c:v>
                </c:pt>
                <c:pt idx="352">
                  <c:v>0.2097</c:v>
                </c:pt>
                <c:pt idx="353">
                  <c:v>0.20949999999999999</c:v>
                </c:pt>
                <c:pt idx="354">
                  <c:v>0.21060000000000001</c:v>
                </c:pt>
                <c:pt idx="355">
                  <c:v>0.20449999999999999</c:v>
                </c:pt>
                <c:pt idx="356">
                  <c:v>0.2</c:v>
                </c:pt>
                <c:pt idx="357">
                  <c:v>0.20710000000000001</c:v>
                </c:pt>
                <c:pt idx="358">
                  <c:v>0.20380000000000001</c:v>
                </c:pt>
                <c:pt idx="359">
                  <c:v>0.2051</c:v>
                </c:pt>
                <c:pt idx="360">
                  <c:v>0.1988</c:v>
                </c:pt>
                <c:pt idx="361">
                  <c:v>0.20799999999999999</c:v>
                </c:pt>
                <c:pt idx="362">
                  <c:v>0.2064</c:v>
                </c:pt>
                <c:pt idx="363">
                  <c:v>0.21</c:v>
                </c:pt>
                <c:pt idx="364">
                  <c:v>0.21149999999999999</c:v>
                </c:pt>
                <c:pt idx="365">
                  <c:v>0.21249999999999999</c:v>
                </c:pt>
                <c:pt idx="366">
                  <c:v>0.21160000000000001</c:v>
                </c:pt>
                <c:pt idx="367">
                  <c:v>0.20660000000000001</c:v>
                </c:pt>
                <c:pt idx="368">
                  <c:v>0.20610000000000001</c:v>
                </c:pt>
                <c:pt idx="369">
                  <c:v>0.2024</c:v>
                </c:pt>
                <c:pt idx="370">
                  <c:v>0.2087</c:v>
                </c:pt>
                <c:pt idx="371">
                  <c:v>0.2082</c:v>
                </c:pt>
                <c:pt idx="372">
                  <c:v>0.20380000000000001</c:v>
                </c:pt>
                <c:pt idx="373">
                  <c:v>0.2235</c:v>
                </c:pt>
                <c:pt idx="374">
                  <c:v>0.20749999999999999</c:v>
                </c:pt>
                <c:pt idx="375">
                  <c:v>0.20749999999999999</c:v>
                </c:pt>
                <c:pt idx="376">
                  <c:v>0.19850000000000001</c:v>
                </c:pt>
                <c:pt idx="377">
                  <c:v>0.2041</c:v>
                </c:pt>
                <c:pt idx="378">
                  <c:v>0.2097</c:v>
                </c:pt>
                <c:pt idx="379">
                  <c:v>0.20250000000000001</c:v>
                </c:pt>
                <c:pt idx="380">
                  <c:v>0.20430000000000001</c:v>
                </c:pt>
                <c:pt idx="381">
                  <c:v>0.20930000000000001</c:v>
                </c:pt>
                <c:pt idx="382">
                  <c:v>0.20069999999999999</c:v>
                </c:pt>
                <c:pt idx="383">
                  <c:v>0.2029</c:v>
                </c:pt>
                <c:pt idx="384">
                  <c:v>0.2087</c:v>
                </c:pt>
                <c:pt idx="385">
                  <c:v>0.21160000000000001</c:v>
                </c:pt>
                <c:pt idx="386">
                  <c:v>0.2213</c:v>
                </c:pt>
                <c:pt idx="387">
                  <c:v>0.20899999999999999</c:v>
                </c:pt>
                <c:pt idx="388">
                  <c:v>0.20669999999999999</c:v>
                </c:pt>
                <c:pt idx="389">
                  <c:v>0.21</c:v>
                </c:pt>
                <c:pt idx="390">
                  <c:v>0.20899999999999999</c:v>
                </c:pt>
                <c:pt idx="391">
                  <c:v>0.2077</c:v>
                </c:pt>
                <c:pt idx="392">
                  <c:v>0.19819999999999999</c:v>
                </c:pt>
                <c:pt idx="393">
                  <c:v>0.21299999999999999</c:v>
                </c:pt>
                <c:pt idx="394">
                  <c:v>0.21249999999999999</c:v>
                </c:pt>
                <c:pt idx="395">
                  <c:v>0.2031</c:v>
                </c:pt>
                <c:pt idx="396">
                  <c:v>0.2089</c:v>
                </c:pt>
                <c:pt idx="397">
                  <c:v>0.20219999999999999</c:v>
                </c:pt>
                <c:pt idx="398">
                  <c:v>0.2046</c:v>
                </c:pt>
                <c:pt idx="399">
                  <c:v>0.2074</c:v>
                </c:pt>
                <c:pt idx="400">
                  <c:v>0.2009</c:v>
                </c:pt>
                <c:pt idx="401">
                  <c:v>0.21229999999999999</c:v>
                </c:pt>
                <c:pt idx="402">
                  <c:v>0.20549999999999999</c:v>
                </c:pt>
                <c:pt idx="403">
                  <c:v>0.2064</c:v>
                </c:pt>
                <c:pt idx="404">
                  <c:v>0.20280000000000001</c:v>
                </c:pt>
                <c:pt idx="405">
                  <c:v>0.20530000000000001</c:v>
                </c:pt>
                <c:pt idx="406">
                  <c:v>0.22040000000000001</c:v>
                </c:pt>
                <c:pt idx="407">
                  <c:v>0.21340000000000001</c:v>
                </c:pt>
                <c:pt idx="408">
                  <c:v>0.19919999999999999</c:v>
                </c:pt>
                <c:pt idx="409">
                  <c:v>0.21190000000000001</c:v>
                </c:pt>
                <c:pt idx="410">
                  <c:v>0.20849999999999999</c:v>
                </c:pt>
                <c:pt idx="411">
                  <c:v>0.20580000000000001</c:v>
                </c:pt>
                <c:pt idx="412">
                  <c:v>0.21149999999999999</c:v>
                </c:pt>
                <c:pt idx="413">
                  <c:v>0.2132</c:v>
                </c:pt>
                <c:pt idx="414">
                  <c:v>0.2074</c:v>
                </c:pt>
                <c:pt idx="415">
                  <c:v>0.20300000000000001</c:v>
                </c:pt>
                <c:pt idx="416">
                  <c:v>0.21490000000000001</c:v>
                </c:pt>
                <c:pt idx="417">
                  <c:v>0.20780000000000001</c:v>
                </c:pt>
                <c:pt idx="418">
                  <c:v>0.20680000000000001</c:v>
                </c:pt>
                <c:pt idx="419">
                  <c:v>0.20599999999999999</c:v>
                </c:pt>
                <c:pt idx="420">
                  <c:v>0.2114</c:v>
                </c:pt>
                <c:pt idx="421">
                  <c:v>0.20880000000000001</c:v>
                </c:pt>
                <c:pt idx="422">
                  <c:v>0.2102</c:v>
                </c:pt>
                <c:pt idx="423">
                  <c:v>0.22090000000000001</c:v>
                </c:pt>
                <c:pt idx="424">
                  <c:v>0.2009</c:v>
                </c:pt>
                <c:pt idx="425">
                  <c:v>0.218</c:v>
                </c:pt>
                <c:pt idx="426">
                  <c:v>0.21310000000000001</c:v>
                </c:pt>
                <c:pt idx="427">
                  <c:v>0.21010000000000001</c:v>
                </c:pt>
                <c:pt idx="428">
                  <c:v>0.20799999999999999</c:v>
                </c:pt>
                <c:pt idx="429">
                  <c:v>0.21060000000000001</c:v>
                </c:pt>
                <c:pt idx="430">
                  <c:v>0.21640000000000001</c:v>
                </c:pt>
                <c:pt idx="431">
                  <c:v>0.2039</c:v>
                </c:pt>
                <c:pt idx="432">
                  <c:v>0.19819999999999999</c:v>
                </c:pt>
                <c:pt idx="433">
                  <c:v>0.2112</c:v>
                </c:pt>
                <c:pt idx="434">
                  <c:v>0.20710000000000001</c:v>
                </c:pt>
                <c:pt idx="435">
                  <c:v>0.20780000000000001</c:v>
                </c:pt>
                <c:pt idx="436">
                  <c:v>0.21079999999999999</c:v>
                </c:pt>
                <c:pt idx="437">
                  <c:v>0.20380000000000001</c:v>
                </c:pt>
                <c:pt idx="438">
                  <c:v>0.20200000000000001</c:v>
                </c:pt>
                <c:pt idx="439">
                  <c:v>0.2122</c:v>
                </c:pt>
                <c:pt idx="440">
                  <c:v>0.2006</c:v>
                </c:pt>
                <c:pt idx="441">
                  <c:v>0.20619999999999999</c:v>
                </c:pt>
                <c:pt idx="442">
                  <c:v>0.2114</c:v>
                </c:pt>
                <c:pt idx="443">
                  <c:v>0.2072</c:v>
                </c:pt>
                <c:pt idx="444">
                  <c:v>0.2029</c:v>
                </c:pt>
                <c:pt idx="445">
                  <c:v>0.20399999999999999</c:v>
                </c:pt>
                <c:pt idx="446">
                  <c:v>0.2034</c:v>
                </c:pt>
                <c:pt idx="447">
                  <c:v>0.2109</c:v>
                </c:pt>
                <c:pt idx="448">
                  <c:v>0.1968</c:v>
                </c:pt>
                <c:pt idx="449">
                  <c:v>0.2036</c:v>
                </c:pt>
                <c:pt idx="450">
                  <c:v>0.20300000000000001</c:v>
                </c:pt>
                <c:pt idx="451">
                  <c:v>0.2064</c:v>
                </c:pt>
                <c:pt idx="452">
                  <c:v>0.20169999999999999</c:v>
                </c:pt>
                <c:pt idx="453">
                  <c:v>0.2077</c:v>
                </c:pt>
                <c:pt idx="454">
                  <c:v>0.21529999999999999</c:v>
                </c:pt>
                <c:pt idx="455">
                  <c:v>0.2132</c:v>
                </c:pt>
                <c:pt idx="456">
                  <c:v>0.1988</c:v>
                </c:pt>
                <c:pt idx="457">
                  <c:v>0.20269999999999999</c:v>
                </c:pt>
                <c:pt idx="458">
                  <c:v>0.2021</c:v>
                </c:pt>
                <c:pt idx="459">
                  <c:v>0.2278</c:v>
                </c:pt>
                <c:pt idx="460">
                  <c:v>0.20280000000000001</c:v>
                </c:pt>
                <c:pt idx="461">
                  <c:v>0.21129999999999999</c:v>
                </c:pt>
                <c:pt idx="462">
                  <c:v>0.20660000000000001</c:v>
                </c:pt>
                <c:pt idx="463">
                  <c:v>0.2036</c:v>
                </c:pt>
                <c:pt idx="464">
                  <c:v>0.19839999999999999</c:v>
                </c:pt>
                <c:pt idx="465">
                  <c:v>0.20499999999999999</c:v>
                </c:pt>
                <c:pt idx="466">
                  <c:v>0.21179999999999999</c:v>
                </c:pt>
                <c:pt idx="467">
                  <c:v>0.2046</c:v>
                </c:pt>
                <c:pt idx="468">
                  <c:v>0.20380000000000001</c:v>
                </c:pt>
                <c:pt idx="469">
                  <c:v>0.20749999999999999</c:v>
                </c:pt>
                <c:pt idx="470">
                  <c:v>0.20669999999999999</c:v>
                </c:pt>
                <c:pt idx="471">
                  <c:v>0.20899999999999999</c:v>
                </c:pt>
                <c:pt idx="472">
                  <c:v>0.2056</c:v>
                </c:pt>
                <c:pt idx="473">
                  <c:v>0.20549999999999999</c:v>
                </c:pt>
                <c:pt idx="474">
                  <c:v>0.20430000000000001</c:v>
                </c:pt>
                <c:pt idx="475">
                  <c:v>0.20530000000000001</c:v>
                </c:pt>
                <c:pt idx="476">
                  <c:v>0.20669999999999999</c:v>
                </c:pt>
                <c:pt idx="477">
                  <c:v>0.20799999999999999</c:v>
                </c:pt>
                <c:pt idx="478">
                  <c:v>0.2104</c:v>
                </c:pt>
                <c:pt idx="479">
                  <c:v>0.20230000000000001</c:v>
                </c:pt>
                <c:pt idx="480">
                  <c:v>0.2046</c:v>
                </c:pt>
                <c:pt idx="481">
                  <c:v>0.2077</c:v>
                </c:pt>
                <c:pt idx="482">
                  <c:v>0.20469999999999999</c:v>
                </c:pt>
                <c:pt idx="483">
                  <c:v>0.21060000000000001</c:v>
                </c:pt>
                <c:pt idx="484">
                  <c:v>0.19819999999999999</c:v>
                </c:pt>
                <c:pt idx="485">
                  <c:v>0.2064</c:v>
                </c:pt>
                <c:pt idx="486">
                  <c:v>0.20749999999999999</c:v>
                </c:pt>
                <c:pt idx="487">
                  <c:v>0.20519999999999999</c:v>
                </c:pt>
                <c:pt idx="488">
                  <c:v>0.19220000000000001</c:v>
                </c:pt>
                <c:pt idx="489">
                  <c:v>0.20930000000000001</c:v>
                </c:pt>
                <c:pt idx="490">
                  <c:v>0.20799999999999999</c:v>
                </c:pt>
                <c:pt idx="491">
                  <c:v>0.21290000000000001</c:v>
                </c:pt>
                <c:pt idx="492">
                  <c:v>0.20780000000000001</c:v>
                </c:pt>
                <c:pt idx="493">
                  <c:v>0.20960000000000001</c:v>
                </c:pt>
                <c:pt idx="494">
                  <c:v>0.2024</c:v>
                </c:pt>
                <c:pt idx="495">
                  <c:v>0.2087</c:v>
                </c:pt>
                <c:pt idx="496">
                  <c:v>0.2056</c:v>
                </c:pt>
                <c:pt idx="497">
                  <c:v>0.222</c:v>
                </c:pt>
                <c:pt idx="498">
                  <c:v>0.20530000000000001</c:v>
                </c:pt>
                <c:pt idx="499">
                  <c:v>0.20730000000000001</c:v>
                </c:pt>
                <c:pt idx="500">
                  <c:v>0.2223</c:v>
                </c:pt>
                <c:pt idx="501">
                  <c:v>0.21260000000000001</c:v>
                </c:pt>
                <c:pt idx="502">
                  <c:v>0.21240000000000001</c:v>
                </c:pt>
                <c:pt idx="503">
                  <c:v>0.20419999999999999</c:v>
                </c:pt>
                <c:pt idx="504">
                  <c:v>0.2051</c:v>
                </c:pt>
                <c:pt idx="505">
                  <c:v>0.20849999999999999</c:v>
                </c:pt>
                <c:pt idx="506">
                  <c:v>0.2059</c:v>
                </c:pt>
                <c:pt idx="507">
                  <c:v>0.215</c:v>
                </c:pt>
                <c:pt idx="508">
                  <c:v>0.2087</c:v>
                </c:pt>
                <c:pt idx="509">
                  <c:v>0.20749999999999999</c:v>
                </c:pt>
                <c:pt idx="510">
                  <c:v>0.215</c:v>
                </c:pt>
                <c:pt idx="511">
                  <c:v>0.2112</c:v>
                </c:pt>
                <c:pt idx="512">
                  <c:v>0.20269999999999999</c:v>
                </c:pt>
                <c:pt idx="513">
                  <c:v>0.2049</c:v>
                </c:pt>
                <c:pt idx="514">
                  <c:v>0.2079</c:v>
                </c:pt>
                <c:pt idx="515">
                  <c:v>0.21110000000000001</c:v>
                </c:pt>
                <c:pt idx="516">
                  <c:v>0.20930000000000001</c:v>
                </c:pt>
                <c:pt idx="517">
                  <c:v>0.20960000000000001</c:v>
                </c:pt>
                <c:pt idx="518">
                  <c:v>0.2077</c:v>
                </c:pt>
                <c:pt idx="519">
                  <c:v>0.208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5AC-4FD5-B0A6-89667B5E3677}"/>
            </c:ext>
          </c:extLst>
        </c:ser>
        <c:ser>
          <c:idx val="9"/>
          <c:order val="9"/>
          <c:tx>
            <c:strRef>
              <c:f>FSPHTiming!$BY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Y$2:$BY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1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9999999999999997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3.7772000000000001</c:v>
                </c:pt>
                <c:pt idx="146">
                  <c:v>2.0000000000000001E-4</c:v>
                </c:pt>
                <c:pt idx="147">
                  <c:v>3.569</c:v>
                </c:pt>
                <c:pt idx="148">
                  <c:v>3.5941999999999998</c:v>
                </c:pt>
                <c:pt idx="149">
                  <c:v>1E-4</c:v>
                </c:pt>
                <c:pt idx="150">
                  <c:v>3.7618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9999999999999997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9999999999999997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1E-4</c:v>
                </c:pt>
                <c:pt idx="475">
                  <c:v>2.9999999999999997E-4</c:v>
                </c:pt>
                <c:pt idx="476">
                  <c:v>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5AC-4FD5-B0A6-89667B5E3677}"/>
            </c:ext>
          </c:extLst>
        </c:ser>
        <c:ser>
          <c:idx val="10"/>
          <c:order val="10"/>
          <c:tx>
            <c:strRef>
              <c:f>FSPHTiming!$BZ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Z$2:$BZ$521</c:f>
              <c:numCache>
                <c:formatCode>General</c:formatCode>
                <c:ptCount val="520"/>
                <c:pt idx="0">
                  <c:v>0.4037</c:v>
                </c:pt>
                <c:pt idx="1">
                  <c:v>0.39910000000000001</c:v>
                </c:pt>
                <c:pt idx="2">
                  <c:v>0.41660000000000003</c:v>
                </c:pt>
                <c:pt idx="3">
                  <c:v>0.42730000000000001</c:v>
                </c:pt>
                <c:pt idx="4">
                  <c:v>0.39710000000000001</c:v>
                </c:pt>
                <c:pt idx="5">
                  <c:v>0.4128</c:v>
                </c:pt>
                <c:pt idx="6">
                  <c:v>0.40560000000000002</c:v>
                </c:pt>
                <c:pt idx="7">
                  <c:v>0.4163</c:v>
                </c:pt>
                <c:pt idx="8">
                  <c:v>0.39500000000000002</c:v>
                </c:pt>
                <c:pt idx="9">
                  <c:v>0.40660000000000002</c:v>
                </c:pt>
                <c:pt idx="10">
                  <c:v>0.41339999999999999</c:v>
                </c:pt>
                <c:pt idx="11">
                  <c:v>0.4088</c:v>
                </c:pt>
                <c:pt idx="12">
                  <c:v>0.42670000000000002</c:v>
                </c:pt>
                <c:pt idx="13">
                  <c:v>0.43280000000000002</c:v>
                </c:pt>
                <c:pt idx="14">
                  <c:v>0.40139999999999998</c:v>
                </c:pt>
                <c:pt idx="15">
                  <c:v>0.41880000000000001</c:v>
                </c:pt>
                <c:pt idx="16">
                  <c:v>0.3972</c:v>
                </c:pt>
                <c:pt idx="17">
                  <c:v>0.43269999999999997</c:v>
                </c:pt>
                <c:pt idx="18">
                  <c:v>0.40920000000000001</c:v>
                </c:pt>
                <c:pt idx="19">
                  <c:v>0.41849999999999998</c:v>
                </c:pt>
                <c:pt idx="20">
                  <c:v>0.41699999999999998</c:v>
                </c:pt>
                <c:pt idx="21">
                  <c:v>0.4194</c:v>
                </c:pt>
                <c:pt idx="22">
                  <c:v>0.41120000000000001</c:v>
                </c:pt>
                <c:pt idx="23">
                  <c:v>0.4153</c:v>
                </c:pt>
                <c:pt idx="24">
                  <c:v>0.40389999999999998</c:v>
                </c:pt>
                <c:pt idx="25">
                  <c:v>0.43109999999999998</c:v>
                </c:pt>
                <c:pt idx="26">
                  <c:v>0.44700000000000001</c:v>
                </c:pt>
                <c:pt idx="27">
                  <c:v>0.4325</c:v>
                </c:pt>
                <c:pt idx="28">
                  <c:v>0.44219999999999998</c:v>
                </c:pt>
                <c:pt idx="29">
                  <c:v>0.42920000000000003</c:v>
                </c:pt>
                <c:pt idx="30">
                  <c:v>0.41070000000000001</c:v>
                </c:pt>
                <c:pt idx="31">
                  <c:v>0.44009999999999999</c:v>
                </c:pt>
                <c:pt idx="32">
                  <c:v>0.42059999999999997</c:v>
                </c:pt>
                <c:pt idx="33">
                  <c:v>0.4214</c:v>
                </c:pt>
                <c:pt idx="34">
                  <c:v>0.44390000000000002</c:v>
                </c:pt>
                <c:pt idx="35">
                  <c:v>0.42349999999999999</c:v>
                </c:pt>
                <c:pt idx="36">
                  <c:v>0.40839999999999999</c:v>
                </c:pt>
                <c:pt idx="37">
                  <c:v>0.43680000000000002</c:v>
                </c:pt>
                <c:pt idx="38">
                  <c:v>0.42949999999999999</c:v>
                </c:pt>
                <c:pt idx="39">
                  <c:v>0.42670000000000002</c:v>
                </c:pt>
                <c:pt idx="40">
                  <c:v>0.4219</c:v>
                </c:pt>
                <c:pt idx="41">
                  <c:v>0.43149999999999999</c:v>
                </c:pt>
                <c:pt idx="42">
                  <c:v>0.42399999999999999</c:v>
                </c:pt>
                <c:pt idx="43">
                  <c:v>0.44450000000000001</c:v>
                </c:pt>
                <c:pt idx="44">
                  <c:v>0.4466</c:v>
                </c:pt>
                <c:pt idx="45">
                  <c:v>0.44469999999999998</c:v>
                </c:pt>
                <c:pt idx="46">
                  <c:v>0.44240000000000002</c:v>
                </c:pt>
                <c:pt idx="47">
                  <c:v>0.46910000000000002</c:v>
                </c:pt>
                <c:pt idx="48">
                  <c:v>0.4536</c:v>
                </c:pt>
                <c:pt idx="49">
                  <c:v>0.44209999999999999</c:v>
                </c:pt>
                <c:pt idx="50">
                  <c:v>0.43440000000000001</c:v>
                </c:pt>
                <c:pt idx="51">
                  <c:v>0.46479999999999999</c:v>
                </c:pt>
                <c:pt idx="52">
                  <c:v>0.44900000000000001</c:v>
                </c:pt>
                <c:pt idx="53">
                  <c:v>0.45100000000000001</c:v>
                </c:pt>
                <c:pt idx="54">
                  <c:v>0.45689999999999997</c:v>
                </c:pt>
                <c:pt idx="55">
                  <c:v>0.44379999999999997</c:v>
                </c:pt>
                <c:pt idx="56">
                  <c:v>0.44929999999999998</c:v>
                </c:pt>
                <c:pt idx="57">
                  <c:v>0.43640000000000001</c:v>
                </c:pt>
                <c:pt idx="58">
                  <c:v>0.46820000000000001</c:v>
                </c:pt>
                <c:pt idx="59">
                  <c:v>0.4657</c:v>
                </c:pt>
                <c:pt idx="60">
                  <c:v>0.45939999999999998</c:v>
                </c:pt>
                <c:pt idx="61">
                  <c:v>0.44850000000000001</c:v>
                </c:pt>
                <c:pt idx="62">
                  <c:v>0.46960000000000002</c:v>
                </c:pt>
                <c:pt idx="63">
                  <c:v>0.44369999999999998</c:v>
                </c:pt>
                <c:pt idx="64">
                  <c:v>0.44540000000000002</c:v>
                </c:pt>
                <c:pt idx="65">
                  <c:v>0.45700000000000002</c:v>
                </c:pt>
                <c:pt idx="66">
                  <c:v>0.4723</c:v>
                </c:pt>
                <c:pt idx="67">
                  <c:v>0.4592</c:v>
                </c:pt>
                <c:pt idx="68">
                  <c:v>0.4551</c:v>
                </c:pt>
                <c:pt idx="69">
                  <c:v>0.4632</c:v>
                </c:pt>
                <c:pt idx="70">
                  <c:v>0.45779999999999998</c:v>
                </c:pt>
                <c:pt idx="71">
                  <c:v>0.4617</c:v>
                </c:pt>
                <c:pt idx="72">
                  <c:v>0.45469999999999999</c:v>
                </c:pt>
                <c:pt idx="73">
                  <c:v>0.4587</c:v>
                </c:pt>
                <c:pt idx="74">
                  <c:v>0.46060000000000001</c:v>
                </c:pt>
                <c:pt idx="75">
                  <c:v>0.44879999999999998</c:v>
                </c:pt>
                <c:pt idx="76">
                  <c:v>0.47260000000000002</c:v>
                </c:pt>
                <c:pt idx="77">
                  <c:v>0.46829999999999999</c:v>
                </c:pt>
                <c:pt idx="78">
                  <c:v>0.45979999999999999</c:v>
                </c:pt>
                <c:pt idx="79">
                  <c:v>0.4582</c:v>
                </c:pt>
                <c:pt idx="80">
                  <c:v>0.47149999999999997</c:v>
                </c:pt>
                <c:pt idx="81">
                  <c:v>0.46899999999999997</c:v>
                </c:pt>
                <c:pt idx="82">
                  <c:v>0.46479999999999999</c:v>
                </c:pt>
                <c:pt idx="83">
                  <c:v>0.46050000000000002</c:v>
                </c:pt>
                <c:pt idx="84">
                  <c:v>0.44700000000000001</c:v>
                </c:pt>
                <c:pt idx="85">
                  <c:v>0.44600000000000001</c:v>
                </c:pt>
                <c:pt idx="86">
                  <c:v>0.46600000000000003</c:v>
                </c:pt>
                <c:pt idx="87">
                  <c:v>0.46060000000000001</c:v>
                </c:pt>
                <c:pt idx="88">
                  <c:v>0.44330000000000003</c:v>
                </c:pt>
                <c:pt idx="89">
                  <c:v>0.45760000000000001</c:v>
                </c:pt>
                <c:pt idx="90">
                  <c:v>0.46429999999999999</c:v>
                </c:pt>
                <c:pt idx="91">
                  <c:v>0.47510000000000002</c:v>
                </c:pt>
                <c:pt idx="92">
                  <c:v>0.46750000000000003</c:v>
                </c:pt>
                <c:pt idx="93">
                  <c:v>0.45839999999999997</c:v>
                </c:pt>
                <c:pt idx="94">
                  <c:v>0.47110000000000002</c:v>
                </c:pt>
                <c:pt idx="95">
                  <c:v>0.45989999999999998</c:v>
                </c:pt>
                <c:pt idx="96">
                  <c:v>0.45200000000000001</c:v>
                </c:pt>
                <c:pt idx="97">
                  <c:v>0.45150000000000001</c:v>
                </c:pt>
                <c:pt idx="98">
                  <c:v>0.47270000000000001</c:v>
                </c:pt>
                <c:pt idx="99">
                  <c:v>0.47799999999999998</c:v>
                </c:pt>
                <c:pt idx="100">
                  <c:v>0.45629999999999998</c:v>
                </c:pt>
                <c:pt idx="101">
                  <c:v>0.50449999999999995</c:v>
                </c:pt>
                <c:pt idx="102">
                  <c:v>0.48060000000000003</c:v>
                </c:pt>
                <c:pt idx="103">
                  <c:v>0.46350000000000002</c:v>
                </c:pt>
                <c:pt idx="104">
                  <c:v>0.4642</c:v>
                </c:pt>
                <c:pt idx="105">
                  <c:v>0.47539999999999999</c:v>
                </c:pt>
                <c:pt idx="106">
                  <c:v>0.46339999999999998</c:v>
                </c:pt>
                <c:pt idx="107">
                  <c:v>0.46179999999999999</c:v>
                </c:pt>
                <c:pt idx="108">
                  <c:v>0.45619999999999999</c:v>
                </c:pt>
                <c:pt idx="109">
                  <c:v>0.45610000000000001</c:v>
                </c:pt>
                <c:pt idx="110">
                  <c:v>0.4632</c:v>
                </c:pt>
                <c:pt idx="111">
                  <c:v>0.47360000000000002</c:v>
                </c:pt>
                <c:pt idx="112">
                  <c:v>0.4607</c:v>
                </c:pt>
                <c:pt idx="113">
                  <c:v>0.48280000000000001</c:v>
                </c:pt>
                <c:pt idx="114">
                  <c:v>0.46389999999999998</c:v>
                </c:pt>
                <c:pt idx="115">
                  <c:v>0.46160000000000001</c:v>
                </c:pt>
                <c:pt idx="116">
                  <c:v>0.4703</c:v>
                </c:pt>
                <c:pt idx="117">
                  <c:v>0.46089999999999998</c:v>
                </c:pt>
                <c:pt idx="118">
                  <c:v>0.4728</c:v>
                </c:pt>
                <c:pt idx="119">
                  <c:v>0.4647</c:v>
                </c:pt>
                <c:pt idx="120">
                  <c:v>0.46329999999999999</c:v>
                </c:pt>
                <c:pt idx="121">
                  <c:v>0.47670000000000001</c:v>
                </c:pt>
                <c:pt idx="122">
                  <c:v>0.47810000000000002</c:v>
                </c:pt>
                <c:pt idx="123">
                  <c:v>0.46150000000000002</c:v>
                </c:pt>
                <c:pt idx="124">
                  <c:v>0.46829999999999999</c:v>
                </c:pt>
                <c:pt idx="125">
                  <c:v>0.45450000000000002</c:v>
                </c:pt>
                <c:pt idx="126">
                  <c:v>0.4516</c:v>
                </c:pt>
                <c:pt idx="127">
                  <c:v>0.47670000000000001</c:v>
                </c:pt>
                <c:pt idx="128">
                  <c:v>0.45710000000000001</c:v>
                </c:pt>
                <c:pt idx="129">
                  <c:v>0.46079999999999999</c:v>
                </c:pt>
                <c:pt idx="130">
                  <c:v>0.45400000000000001</c:v>
                </c:pt>
                <c:pt idx="131">
                  <c:v>0.45540000000000003</c:v>
                </c:pt>
                <c:pt idx="132">
                  <c:v>0.4516</c:v>
                </c:pt>
                <c:pt idx="133">
                  <c:v>0.45500000000000002</c:v>
                </c:pt>
                <c:pt idx="134">
                  <c:v>0.47249999999999998</c:v>
                </c:pt>
                <c:pt idx="135">
                  <c:v>0.46229999999999999</c:v>
                </c:pt>
                <c:pt idx="136">
                  <c:v>0.45600000000000002</c:v>
                </c:pt>
                <c:pt idx="137">
                  <c:v>0.45879999999999999</c:v>
                </c:pt>
                <c:pt idx="138">
                  <c:v>0.46560000000000001</c:v>
                </c:pt>
                <c:pt idx="139">
                  <c:v>0.45319999999999999</c:v>
                </c:pt>
                <c:pt idx="140">
                  <c:v>0.46150000000000002</c:v>
                </c:pt>
                <c:pt idx="141">
                  <c:v>0.4834</c:v>
                </c:pt>
                <c:pt idx="142">
                  <c:v>0.4748</c:v>
                </c:pt>
                <c:pt idx="143">
                  <c:v>0.4536</c:v>
                </c:pt>
                <c:pt idx="144">
                  <c:v>0.45340000000000003</c:v>
                </c:pt>
                <c:pt idx="145">
                  <c:v>0.63419999999999999</c:v>
                </c:pt>
                <c:pt idx="146">
                  <c:v>0.46910000000000002</c:v>
                </c:pt>
                <c:pt idx="147">
                  <c:v>0.62270000000000003</c:v>
                </c:pt>
                <c:pt idx="148">
                  <c:v>0.61850000000000005</c:v>
                </c:pt>
                <c:pt idx="149">
                  <c:v>0.45700000000000002</c:v>
                </c:pt>
                <c:pt idx="150">
                  <c:v>0.62319999999999998</c:v>
                </c:pt>
                <c:pt idx="151">
                  <c:v>0.46760000000000002</c:v>
                </c:pt>
                <c:pt idx="152">
                  <c:v>0.45519999999999999</c:v>
                </c:pt>
                <c:pt idx="153">
                  <c:v>0.48799999999999999</c:v>
                </c:pt>
                <c:pt idx="154">
                  <c:v>0.47789999999999999</c:v>
                </c:pt>
                <c:pt idx="155">
                  <c:v>0.4698</c:v>
                </c:pt>
                <c:pt idx="156">
                  <c:v>0.46250000000000002</c:v>
                </c:pt>
                <c:pt idx="157">
                  <c:v>0.48809999999999998</c:v>
                </c:pt>
                <c:pt idx="158">
                  <c:v>0.46889999999999998</c:v>
                </c:pt>
                <c:pt idx="159">
                  <c:v>0.4657</c:v>
                </c:pt>
                <c:pt idx="160">
                  <c:v>0.48430000000000001</c:v>
                </c:pt>
                <c:pt idx="161">
                  <c:v>0.4793</c:v>
                </c:pt>
                <c:pt idx="162">
                  <c:v>0.49170000000000003</c:v>
                </c:pt>
                <c:pt idx="163">
                  <c:v>0.4738</c:v>
                </c:pt>
                <c:pt idx="164">
                  <c:v>0.4708</c:v>
                </c:pt>
                <c:pt idx="165">
                  <c:v>0.46039999999999998</c:v>
                </c:pt>
                <c:pt idx="166">
                  <c:v>0.47220000000000001</c:v>
                </c:pt>
                <c:pt idx="167">
                  <c:v>0.4733</c:v>
                </c:pt>
                <c:pt idx="168">
                  <c:v>0.46970000000000001</c:v>
                </c:pt>
                <c:pt idx="169">
                  <c:v>0.48</c:v>
                </c:pt>
                <c:pt idx="170">
                  <c:v>0.46839999999999998</c:v>
                </c:pt>
                <c:pt idx="171">
                  <c:v>0.47289999999999999</c:v>
                </c:pt>
                <c:pt idx="172">
                  <c:v>0.46089999999999998</c:v>
                </c:pt>
                <c:pt idx="173">
                  <c:v>0.46870000000000001</c:v>
                </c:pt>
                <c:pt idx="174">
                  <c:v>0.46860000000000002</c:v>
                </c:pt>
                <c:pt idx="175">
                  <c:v>0.46289999999999998</c:v>
                </c:pt>
                <c:pt idx="176">
                  <c:v>0.46489999999999998</c:v>
                </c:pt>
                <c:pt idx="177">
                  <c:v>0.45950000000000002</c:v>
                </c:pt>
                <c:pt idx="178">
                  <c:v>0.46760000000000002</c:v>
                </c:pt>
                <c:pt idx="179">
                  <c:v>0.4728</c:v>
                </c:pt>
                <c:pt idx="180">
                  <c:v>0.48620000000000002</c:v>
                </c:pt>
                <c:pt idx="181">
                  <c:v>0.48449999999999999</c:v>
                </c:pt>
                <c:pt idx="182">
                  <c:v>0.47449999999999998</c:v>
                </c:pt>
                <c:pt idx="183">
                  <c:v>0.47839999999999999</c:v>
                </c:pt>
                <c:pt idx="184">
                  <c:v>0.4486</c:v>
                </c:pt>
                <c:pt idx="185">
                  <c:v>0.4793</c:v>
                </c:pt>
                <c:pt idx="186">
                  <c:v>0.48549999999999999</c:v>
                </c:pt>
                <c:pt idx="187">
                  <c:v>0.47439999999999999</c:v>
                </c:pt>
                <c:pt idx="188">
                  <c:v>0.47299999999999998</c:v>
                </c:pt>
                <c:pt idx="189">
                  <c:v>0.4723</c:v>
                </c:pt>
                <c:pt idx="190">
                  <c:v>0.4879</c:v>
                </c:pt>
                <c:pt idx="191">
                  <c:v>0.47539999999999999</c:v>
                </c:pt>
                <c:pt idx="192">
                  <c:v>0.4703</c:v>
                </c:pt>
                <c:pt idx="193">
                  <c:v>0.47139999999999999</c:v>
                </c:pt>
                <c:pt idx="194">
                  <c:v>0.47560000000000002</c:v>
                </c:pt>
                <c:pt idx="195">
                  <c:v>0.47489999999999999</c:v>
                </c:pt>
                <c:pt idx="196">
                  <c:v>0.46560000000000001</c:v>
                </c:pt>
                <c:pt idx="197">
                  <c:v>0.46920000000000001</c:v>
                </c:pt>
                <c:pt idx="198">
                  <c:v>0.49380000000000002</c:v>
                </c:pt>
                <c:pt idx="199">
                  <c:v>0.47360000000000002</c:v>
                </c:pt>
                <c:pt idx="200">
                  <c:v>0.46860000000000002</c:v>
                </c:pt>
                <c:pt idx="201">
                  <c:v>0.48070000000000002</c:v>
                </c:pt>
                <c:pt idx="202">
                  <c:v>0.4637</c:v>
                </c:pt>
                <c:pt idx="203">
                  <c:v>0.46279999999999999</c:v>
                </c:pt>
                <c:pt idx="204">
                  <c:v>0.46379999999999999</c:v>
                </c:pt>
                <c:pt idx="205">
                  <c:v>0.49259999999999998</c:v>
                </c:pt>
                <c:pt idx="206">
                  <c:v>0.47589999999999999</c:v>
                </c:pt>
                <c:pt idx="207">
                  <c:v>0.47370000000000001</c:v>
                </c:pt>
                <c:pt idx="208">
                  <c:v>0.45419999999999999</c:v>
                </c:pt>
                <c:pt idx="209">
                  <c:v>0.48359999999999997</c:v>
                </c:pt>
                <c:pt idx="210">
                  <c:v>0.48120000000000002</c:v>
                </c:pt>
                <c:pt idx="211">
                  <c:v>0.47649999999999998</c:v>
                </c:pt>
                <c:pt idx="212">
                  <c:v>0.4511</c:v>
                </c:pt>
                <c:pt idx="213">
                  <c:v>0.45300000000000001</c:v>
                </c:pt>
                <c:pt idx="214">
                  <c:v>0.4627</c:v>
                </c:pt>
                <c:pt idx="215">
                  <c:v>0.45350000000000001</c:v>
                </c:pt>
                <c:pt idx="216">
                  <c:v>0.46379999999999999</c:v>
                </c:pt>
                <c:pt idx="217">
                  <c:v>0.47489999999999999</c:v>
                </c:pt>
                <c:pt idx="218">
                  <c:v>0.46800000000000003</c:v>
                </c:pt>
                <c:pt idx="219">
                  <c:v>0.46600000000000003</c:v>
                </c:pt>
                <c:pt idx="220">
                  <c:v>0.45829999999999999</c:v>
                </c:pt>
                <c:pt idx="221">
                  <c:v>0.45779999999999998</c:v>
                </c:pt>
                <c:pt idx="222">
                  <c:v>0.47689999999999999</c:v>
                </c:pt>
                <c:pt idx="223">
                  <c:v>0.46279999999999999</c:v>
                </c:pt>
                <c:pt idx="224">
                  <c:v>0.4733</c:v>
                </c:pt>
                <c:pt idx="225">
                  <c:v>0.46860000000000002</c:v>
                </c:pt>
                <c:pt idx="226">
                  <c:v>0.47339999999999999</c:v>
                </c:pt>
                <c:pt idx="227">
                  <c:v>0.50609999999999999</c:v>
                </c:pt>
                <c:pt idx="228">
                  <c:v>0.48330000000000001</c:v>
                </c:pt>
                <c:pt idx="229">
                  <c:v>0.4703</c:v>
                </c:pt>
                <c:pt idx="230">
                  <c:v>0.47760000000000002</c:v>
                </c:pt>
                <c:pt idx="231">
                  <c:v>0.48120000000000002</c:v>
                </c:pt>
                <c:pt idx="232">
                  <c:v>0.48349999999999999</c:v>
                </c:pt>
                <c:pt idx="233">
                  <c:v>0.48170000000000002</c:v>
                </c:pt>
                <c:pt idx="234">
                  <c:v>0.46039999999999998</c:v>
                </c:pt>
                <c:pt idx="235">
                  <c:v>0.46100000000000002</c:v>
                </c:pt>
                <c:pt idx="236">
                  <c:v>0.4637</c:v>
                </c:pt>
                <c:pt idx="237">
                  <c:v>0.4652</c:v>
                </c:pt>
                <c:pt idx="238">
                  <c:v>0.46760000000000002</c:v>
                </c:pt>
                <c:pt idx="239">
                  <c:v>0.47070000000000001</c:v>
                </c:pt>
                <c:pt idx="240">
                  <c:v>0.45939999999999998</c:v>
                </c:pt>
                <c:pt idx="241">
                  <c:v>0.47960000000000003</c:v>
                </c:pt>
                <c:pt idx="242">
                  <c:v>0.4672</c:v>
                </c:pt>
                <c:pt idx="243">
                  <c:v>0.47939999999999999</c:v>
                </c:pt>
                <c:pt idx="244">
                  <c:v>0.47770000000000001</c:v>
                </c:pt>
                <c:pt idx="245">
                  <c:v>0.47239999999999999</c:v>
                </c:pt>
                <c:pt idx="246">
                  <c:v>0.46360000000000001</c:v>
                </c:pt>
                <c:pt idx="247">
                  <c:v>0.48280000000000001</c:v>
                </c:pt>
                <c:pt idx="248">
                  <c:v>0.43919999999999998</c:v>
                </c:pt>
                <c:pt idx="249">
                  <c:v>0.46550000000000002</c:v>
                </c:pt>
                <c:pt idx="250">
                  <c:v>0.46089999999999998</c:v>
                </c:pt>
                <c:pt idx="251">
                  <c:v>0.46489999999999998</c:v>
                </c:pt>
                <c:pt idx="252">
                  <c:v>0.4788</c:v>
                </c:pt>
                <c:pt idx="253">
                  <c:v>0.47139999999999999</c:v>
                </c:pt>
                <c:pt idx="254">
                  <c:v>0.46970000000000001</c:v>
                </c:pt>
                <c:pt idx="255">
                  <c:v>0.46639999999999998</c:v>
                </c:pt>
                <c:pt idx="256">
                  <c:v>0.48970000000000002</c:v>
                </c:pt>
                <c:pt idx="257">
                  <c:v>0.46350000000000002</c:v>
                </c:pt>
                <c:pt idx="258">
                  <c:v>0.47010000000000002</c:v>
                </c:pt>
                <c:pt idx="259">
                  <c:v>0.47710000000000002</c:v>
                </c:pt>
                <c:pt idx="260">
                  <c:v>0.47639999999999999</c:v>
                </c:pt>
                <c:pt idx="261">
                  <c:v>0.4839</c:v>
                </c:pt>
                <c:pt idx="262">
                  <c:v>0.47470000000000001</c:v>
                </c:pt>
                <c:pt idx="263">
                  <c:v>0.47510000000000002</c:v>
                </c:pt>
                <c:pt idx="264">
                  <c:v>0.4647</c:v>
                </c:pt>
                <c:pt idx="265">
                  <c:v>0.47689999999999999</c:v>
                </c:pt>
                <c:pt idx="266">
                  <c:v>0.4672</c:v>
                </c:pt>
                <c:pt idx="267">
                  <c:v>0.496</c:v>
                </c:pt>
                <c:pt idx="268">
                  <c:v>0.46650000000000003</c:v>
                </c:pt>
                <c:pt idx="269">
                  <c:v>0.48409999999999997</c:v>
                </c:pt>
                <c:pt idx="270">
                  <c:v>0.47789999999999999</c:v>
                </c:pt>
                <c:pt idx="271">
                  <c:v>0.48559999999999998</c:v>
                </c:pt>
                <c:pt idx="272">
                  <c:v>0.47160000000000002</c:v>
                </c:pt>
                <c:pt idx="273">
                  <c:v>0.45779999999999998</c:v>
                </c:pt>
                <c:pt idx="274">
                  <c:v>0.4718</c:v>
                </c:pt>
                <c:pt idx="275">
                  <c:v>0.48820000000000002</c:v>
                </c:pt>
                <c:pt idx="276">
                  <c:v>0.47439999999999999</c:v>
                </c:pt>
                <c:pt idx="277">
                  <c:v>0.45429999999999998</c:v>
                </c:pt>
                <c:pt idx="278">
                  <c:v>0.50529999999999997</c:v>
                </c:pt>
                <c:pt idx="279">
                  <c:v>0.46789999999999998</c:v>
                </c:pt>
                <c:pt idx="280">
                  <c:v>0.45119999999999999</c:v>
                </c:pt>
                <c:pt idx="281">
                  <c:v>0.45850000000000002</c:v>
                </c:pt>
                <c:pt idx="282">
                  <c:v>0.4698</c:v>
                </c:pt>
                <c:pt idx="283">
                  <c:v>0.46739999999999998</c:v>
                </c:pt>
                <c:pt idx="284">
                  <c:v>0.48070000000000002</c:v>
                </c:pt>
                <c:pt idx="285">
                  <c:v>0.49259999999999998</c:v>
                </c:pt>
                <c:pt idx="286">
                  <c:v>0.46529999999999999</c:v>
                </c:pt>
                <c:pt idx="287">
                  <c:v>0.46129999999999999</c:v>
                </c:pt>
                <c:pt idx="288">
                  <c:v>0.46</c:v>
                </c:pt>
                <c:pt idx="289">
                  <c:v>0.46339999999999998</c:v>
                </c:pt>
                <c:pt idx="290">
                  <c:v>0.45850000000000002</c:v>
                </c:pt>
                <c:pt idx="291">
                  <c:v>0.46239999999999998</c:v>
                </c:pt>
                <c:pt idx="292">
                  <c:v>0.46850000000000003</c:v>
                </c:pt>
                <c:pt idx="293">
                  <c:v>0.46250000000000002</c:v>
                </c:pt>
                <c:pt idx="294">
                  <c:v>0.4819</c:v>
                </c:pt>
                <c:pt idx="295">
                  <c:v>0.48509999999999998</c:v>
                </c:pt>
                <c:pt idx="296">
                  <c:v>0.47739999999999999</c:v>
                </c:pt>
                <c:pt idx="297">
                  <c:v>0.4637</c:v>
                </c:pt>
                <c:pt idx="298">
                  <c:v>0.47810000000000002</c:v>
                </c:pt>
                <c:pt idx="299">
                  <c:v>0.46820000000000001</c:v>
                </c:pt>
                <c:pt idx="300">
                  <c:v>0.48930000000000001</c:v>
                </c:pt>
                <c:pt idx="301">
                  <c:v>0.48220000000000002</c:v>
                </c:pt>
                <c:pt idx="302">
                  <c:v>0.45700000000000002</c:v>
                </c:pt>
                <c:pt idx="303">
                  <c:v>0.46910000000000002</c:v>
                </c:pt>
                <c:pt idx="304">
                  <c:v>0.4637</c:v>
                </c:pt>
                <c:pt idx="305">
                  <c:v>0.46239999999999998</c:v>
                </c:pt>
                <c:pt idx="306">
                  <c:v>0.47370000000000001</c:v>
                </c:pt>
                <c:pt idx="307">
                  <c:v>0.47189999999999999</c:v>
                </c:pt>
                <c:pt idx="308">
                  <c:v>0.45860000000000001</c:v>
                </c:pt>
                <c:pt idx="309">
                  <c:v>0.46300000000000002</c:v>
                </c:pt>
                <c:pt idx="310">
                  <c:v>0.4803</c:v>
                </c:pt>
                <c:pt idx="311">
                  <c:v>0.46820000000000001</c:v>
                </c:pt>
                <c:pt idx="312">
                  <c:v>0.46429999999999999</c:v>
                </c:pt>
                <c:pt idx="313">
                  <c:v>0.48449999999999999</c:v>
                </c:pt>
                <c:pt idx="314">
                  <c:v>0.48120000000000002</c:v>
                </c:pt>
                <c:pt idx="315">
                  <c:v>0.46179999999999999</c:v>
                </c:pt>
                <c:pt idx="316">
                  <c:v>0.48139999999999999</c:v>
                </c:pt>
                <c:pt idx="317">
                  <c:v>0.4677</c:v>
                </c:pt>
                <c:pt idx="318">
                  <c:v>0.4723</c:v>
                </c:pt>
                <c:pt idx="319">
                  <c:v>0.4677</c:v>
                </c:pt>
                <c:pt idx="320">
                  <c:v>0.46079999999999999</c:v>
                </c:pt>
                <c:pt idx="321">
                  <c:v>0.46160000000000001</c:v>
                </c:pt>
                <c:pt idx="322">
                  <c:v>0.46579999999999999</c:v>
                </c:pt>
                <c:pt idx="323">
                  <c:v>0.4592</c:v>
                </c:pt>
                <c:pt idx="324">
                  <c:v>0.4531</c:v>
                </c:pt>
                <c:pt idx="325">
                  <c:v>0.4632</c:v>
                </c:pt>
                <c:pt idx="326">
                  <c:v>0.45529999999999998</c:v>
                </c:pt>
                <c:pt idx="327">
                  <c:v>0.4793</c:v>
                </c:pt>
                <c:pt idx="328">
                  <c:v>0.46820000000000001</c:v>
                </c:pt>
                <c:pt idx="329">
                  <c:v>0.48249999999999998</c:v>
                </c:pt>
                <c:pt idx="330">
                  <c:v>0.47660000000000002</c:v>
                </c:pt>
                <c:pt idx="331">
                  <c:v>0.4723</c:v>
                </c:pt>
                <c:pt idx="332">
                  <c:v>0.4672</c:v>
                </c:pt>
                <c:pt idx="333">
                  <c:v>0.46610000000000001</c:v>
                </c:pt>
                <c:pt idx="334">
                  <c:v>0.4667</c:v>
                </c:pt>
                <c:pt idx="335">
                  <c:v>0.45829999999999999</c:v>
                </c:pt>
                <c:pt idx="336">
                  <c:v>0.45479999999999998</c:v>
                </c:pt>
                <c:pt idx="337">
                  <c:v>0.4803</c:v>
                </c:pt>
                <c:pt idx="338">
                  <c:v>0.45650000000000002</c:v>
                </c:pt>
                <c:pt idx="339">
                  <c:v>0.4622</c:v>
                </c:pt>
                <c:pt idx="340">
                  <c:v>0.47360000000000002</c:v>
                </c:pt>
                <c:pt idx="341">
                  <c:v>0.4698</c:v>
                </c:pt>
                <c:pt idx="342">
                  <c:v>0.46850000000000003</c:v>
                </c:pt>
                <c:pt idx="343">
                  <c:v>0.47070000000000001</c:v>
                </c:pt>
                <c:pt idx="344">
                  <c:v>0.443</c:v>
                </c:pt>
                <c:pt idx="345">
                  <c:v>0.48649999999999999</c:v>
                </c:pt>
                <c:pt idx="346">
                  <c:v>0.46760000000000002</c:v>
                </c:pt>
                <c:pt idx="347">
                  <c:v>0.48060000000000003</c:v>
                </c:pt>
                <c:pt idx="348">
                  <c:v>0.4647</c:v>
                </c:pt>
                <c:pt idx="349">
                  <c:v>0.47810000000000002</c:v>
                </c:pt>
                <c:pt idx="350">
                  <c:v>0.4718</c:v>
                </c:pt>
                <c:pt idx="351">
                  <c:v>0.47910000000000003</c:v>
                </c:pt>
                <c:pt idx="352">
                  <c:v>0.46789999999999998</c:v>
                </c:pt>
                <c:pt idx="353">
                  <c:v>0.46379999999999999</c:v>
                </c:pt>
                <c:pt idx="354">
                  <c:v>0.47949999999999998</c:v>
                </c:pt>
                <c:pt idx="355">
                  <c:v>0.45760000000000001</c:v>
                </c:pt>
                <c:pt idx="356">
                  <c:v>0.45810000000000001</c:v>
                </c:pt>
                <c:pt idx="357">
                  <c:v>0.47299999999999998</c:v>
                </c:pt>
                <c:pt idx="358">
                  <c:v>0.46289999999999998</c:v>
                </c:pt>
                <c:pt idx="359">
                  <c:v>0.45490000000000003</c:v>
                </c:pt>
                <c:pt idx="360">
                  <c:v>0.4592</c:v>
                </c:pt>
                <c:pt idx="361">
                  <c:v>0.47249999999999998</c:v>
                </c:pt>
                <c:pt idx="362">
                  <c:v>0.47310000000000002</c:v>
                </c:pt>
                <c:pt idx="363">
                  <c:v>0.48430000000000001</c:v>
                </c:pt>
                <c:pt idx="364">
                  <c:v>0.46510000000000001</c:v>
                </c:pt>
                <c:pt idx="365">
                  <c:v>0.47549999999999998</c:v>
                </c:pt>
                <c:pt idx="366">
                  <c:v>0.4677</c:v>
                </c:pt>
                <c:pt idx="367">
                  <c:v>0.47299999999999998</c:v>
                </c:pt>
                <c:pt idx="368">
                  <c:v>0.47820000000000001</c:v>
                </c:pt>
                <c:pt idx="369">
                  <c:v>0.45329999999999998</c:v>
                </c:pt>
                <c:pt idx="370">
                  <c:v>0.46689999999999998</c:v>
                </c:pt>
                <c:pt idx="371">
                  <c:v>0.4859</c:v>
                </c:pt>
                <c:pt idx="372">
                  <c:v>0.45900000000000002</c:v>
                </c:pt>
                <c:pt idx="373">
                  <c:v>0.48299999999999998</c:v>
                </c:pt>
                <c:pt idx="374">
                  <c:v>0.46310000000000001</c:v>
                </c:pt>
                <c:pt idx="375">
                  <c:v>0.47189999999999999</c:v>
                </c:pt>
                <c:pt idx="376">
                  <c:v>0.46760000000000002</c:v>
                </c:pt>
                <c:pt idx="377">
                  <c:v>0.4602</c:v>
                </c:pt>
                <c:pt idx="378">
                  <c:v>0.46279999999999999</c:v>
                </c:pt>
                <c:pt idx="379">
                  <c:v>0.47220000000000001</c:v>
                </c:pt>
                <c:pt idx="380">
                  <c:v>0.47370000000000001</c:v>
                </c:pt>
                <c:pt idx="381">
                  <c:v>0.46489999999999998</c:v>
                </c:pt>
                <c:pt idx="382">
                  <c:v>0.46429999999999999</c:v>
                </c:pt>
                <c:pt idx="383">
                  <c:v>0.46779999999999999</c:v>
                </c:pt>
                <c:pt idx="384">
                  <c:v>0.4541</c:v>
                </c:pt>
                <c:pt idx="385">
                  <c:v>0.4672</c:v>
                </c:pt>
                <c:pt idx="386">
                  <c:v>0.47960000000000003</c:v>
                </c:pt>
                <c:pt idx="387">
                  <c:v>0.4662</c:v>
                </c:pt>
                <c:pt idx="388">
                  <c:v>0.4672</c:v>
                </c:pt>
                <c:pt idx="389">
                  <c:v>0.46550000000000002</c:v>
                </c:pt>
                <c:pt idx="390">
                  <c:v>0.46860000000000002</c:v>
                </c:pt>
                <c:pt idx="391">
                  <c:v>0.4733</c:v>
                </c:pt>
                <c:pt idx="392">
                  <c:v>0.46989999999999998</c:v>
                </c:pt>
                <c:pt idx="393">
                  <c:v>0.47720000000000001</c:v>
                </c:pt>
                <c:pt idx="394">
                  <c:v>0.48830000000000001</c:v>
                </c:pt>
                <c:pt idx="395">
                  <c:v>0.47360000000000002</c:v>
                </c:pt>
                <c:pt idx="396">
                  <c:v>0.46960000000000002</c:v>
                </c:pt>
                <c:pt idx="397">
                  <c:v>0.46460000000000001</c:v>
                </c:pt>
                <c:pt idx="398">
                  <c:v>0.46089999999999998</c:v>
                </c:pt>
                <c:pt idx="399">
                  <c:v>0.46289999999999998</c:v>
                </c:pt>
                <c:pt idx="400">
                  <c:v>0.45810000000000001</c:v>
                </c:pt>
                <c:pt idx="401">
                  <c:v>0.46610000000000001</c:v>
                </c:pt>
                <c:pt idx="402">
                  <c:v>0.4819</c:v>
                </c:pt>
                <c:pt idx="403">
                  <c:v>0.47499999999999998</c:v>
                </c:pt>
                <c:pt idx="404">
                  <c:v>0.47160000000000002</c:v>
                </c:pt>
                <c:pt idx="405">
                  <c:v>0.46250000000000002</c:v>
                </c:pt>
                <c:pt idx="406">
                  <c:v>0.47589999999999999</c:v>
                </c:pt>
                <c:pt idx="407">
                  <c:v>0.46929999999999999</c:v>
                </c:pt>
                <c:pt idx="408">
                  <c:v>0.45979999999999999</c:v>
                </c:pt>
                <c:pt idx="409">
                  <c:v>0.46039999999999998</c:v>
                </c:pt>
                <c:pt idx="410">
                  <c:v>0.45689999999999997</c:v>
                </c:pt>
                <c:pt idx="411">
                  <c:v>0.46679999999999999</c:v>
                </c:pt>
                <c:pt idx="412">
                  <c:v>0.47470000000000001</c:v>
                </c:pt>
                <c:pt idx="413">
                  <c:v>0.4803</c:v>
                </c:pt>
                <c:pt idx="414">
                  <c:v>0.46279999999999999</c:v>
                </c:pt>
                <c:pt idx="415">
                  <c:v>0.46100000000000002</c:v>
                </c:pt>
                <c:pt idx="416">
                  <c:v>0.45779999999999998</c:v>
                </c:pt>
                <c:pt idx="417">
                  <c:v>0.48580000000000001</c:v>
                </c:pt>
                <c:pt idx="418">
                  <c:v>0.46629999999999999</c:v>
                </c:pt>
                <c:pt idx="419">
                  <c:v>0.48</c:v>
                </c:pt>
                <c:pt idx="420">
                  <c:v>0.47239999999999999</c:v>
                </c:pt>
                <c:pt idx="421">
                  <c:v>0.46560000000000001</c:v>
                </c:pt>
                <c:pt idx="422">
                  <c:v>0.46710000000000002</c:v>
                </c:pt>
                <c:pt idx="423">
                  <c:v>0.47949999999999998</c:v>
                </c:pt>
                <c:pt idx="424">
                  <c:v>0.45469999999999999</c:v>
                </c:pt>
                <c:pt idx="425">
                  <c:v>0.46970000000000001</c:v>
                </c:pt>
                <c:pt idx="426">
                  <c:v>0.46129999999999999</c:v>
                </c:pt>
                <c:pt idx="427">
                  <c:v>0.46850000000000003</c:v>
                </c:pt>
                <c:pt idx="428">
                  <c:v>0.4698</c:v>
                </c:pt>
                <c:pt idx="429">
                  <c:v>0.45550000000000002</c:v>
                </c:pt>
                <c:pt idx="430">
                  <c:v>0.47710000000000002</c:v>
                </c:pt>
                <c:pt idx="431">
                  <c:v>0.4773</c:v>
                </c:pt>
                <c:pt idx="432">
                  <c:v>0.47360000000000002</c:v>
                </c:pt>
                <c:pt idx="433">
                  <c:v>0.46500000000000002</c:v>
                </c:pt>
                <c:pt idx="434">
                  <c:v>0.46960000000000002</c:v>
                </c:pt>
                <c:pt idx="435">
                  <c:v>0.46760000000000002</c:v>
                </c:pt>
                <c:pt idx="436">
                  <c:v>0.46889999999999998</c:v>
                </c:pt>
                <c:pt idx="437">
                  <c:v>0.46100000000000002</c:v>
                </c:pt>
                <c:pt idx="438">
                  <c:v>0.4698</c:v>
                </c:pt>
                <c:pt idx="439">
                  <c:v>0.4531</c:v>
                </c:pt>
                <c:pt idx="440">
                  <c:v>0.4516</c:v>
                </c:pt>
                <c:pt idx="441">
                  <c:v>0.46189999999999998</c:v>
                </c:pt>
                <c:pt idx="442">
                  <c:v>0.48120000000000002</c:v>
                </c:pt>
                <c:pt idx="443">
                  <c:v>0.4572</c:v>
                </c:pt>
                <c:pt idx="444">
                  <c:v>0.4637</c:v>
                </c:pt>
                <c:pt idx="445">
                  <c:v>0.4733</c:v>
                </c:pt>
                <c:pt idx="446">
                  <c:v>0.46</c:v>
                </c:pt>
                <c:pt idx="447">
                  <c:v>0.4783</c:v>
                </c:pt>
                <c:pt idx="448">
                  <c:v>0.46510000000000001</c:v>
                </c:pt>
                <c:pt idx="449">
                  <c:v>0.47789999999999999</c:v>
                </c:pt>
                <c:pt idx="450">
                  <c:v>0.45429999999999998</c:v>
                </c:pt>
                <c:pt idx="451">
                  <c:v>0.47110000000000002</c:v>
                </c:pt>
                <c:pt idx="452">
                  <c:v>0.45889999999999997</c:v>
                </c:pt>
                <c:pt idx="453">
                  <c:v>0.45810000000000001</c:v>
                </c:pt>
                <c:pt idx="454">
                  <c:v>0.47370000000000001</c:v>
                </c:pt>
                <c:pt idx="455">
                  <c:v>0.47610000000000002</c:v>
                </c:pt>
                <c:pt idx="456">
                  <c:v>0.47310000000000002</c:v>
                </c:pt>
                <c:pt idx="457">
                  <c:v>0.47189999999999999</c:v>
                </c:pt>
                <c:pt idx="458">
                  <c:v>0.46379999999999999</c:v>
                </c:pt>
                <c:pt idx="459">
                  <c:v>0.4778</c:v>
                </c:pt>
                <c:pt idx="460">
                  <c:v>0.46089999999999998</c:v>
                </c:pt>
                <c:pt idx="461">
                  <c:v>0.46289999999999998</c:v>
                </c:pt>
                <c:pt idx="462">
                  <c:v>0.45129999999999998</c:v>
                </c:pt>
                <c:pt idx="463">
                  <c:v>0.4577</c:v>
                </c:pt>
                <c:pt idx="464">
                  <c:v>0.45850000000000002</c:v>
                </c:pt>
                <c:pt idx="465">
                  <c:v>0.46820000000000001</c:v>
                </c:pt>
                <c:pt idx="466">
                  <c:v>0.4597</c:v>
                </c:pt>
                <c:pt idx="467">
                  <c:v>0.46879999999999999</c:v>
                </c:pt>
                <c:pt idx="468">
                  <c:v>0.46400000000000002</c:v>
                </c:pt>
                <c:pt idx="469">
                  <c:v>0.48199999999999998</c:v>
                </c:pt>
                <c:pt idx="470">
                  <c:v>0.46929999999999999</c:v>
                </c:pt>
                <c:pt idx="471">
                  <c:v>0.44240000000000002</c:v>
                </c:pt>
                <c:pt idx="472">
                  <c:v>0.46750000000000003</c:v>
                </c:pt>
                <c:pt idx="473">
                  <c:v>0.44269999999999998</c:v>
                </c:pt>
                <c:pt idx="474">
                  <c:v>0.45100000000000001</c:v>
                </c:pt>
                <c:pt idx="475">
                  <c:v>0.46879999999999999</c:v>
                </c:pt>
                <c:pt idx="476">
                  <c:v>0.46300000000000002</c:v>
                </c:pt>
                <c:pt idx="477">
                  <c:v>0.4617</c:v>
                </c:pt>
                <c:pt idx="478">
                  <c:v>0.45789999999999997</c:v>
                </c:pt>
                <c:pt idx="479">
                  <c:v>0.4501</c:v>
                </c:pt>
                <c:pt idx="480">
                  <c:v>0.47239999999999999</c:v>
                </c:pt>
                <c:pt idx="481">
                  <c:v>0.47660000000000002</c:v>
                </c:pt>
                <c:pt idx="482">
                  <c:v>0.4627</c:v>
                </c:pt>
                <c:pt idx="483">
                  <c:v>0.46439999999999998</c:v>
                </c:pt>
                <c:pt idx="484">
                  <c:v>0.44219999999999998</c:v>
                </c:pt>
                <c:pt idx="485">
                  <c:v>0.44900000000000001</c:v>
                </c:pt>
                <c:pt idx="486">
                  <c:v>0.45929999999999999</c:v>
                </c:pt>
                <c:pt idx="487">
                  <c:v>0.46760000000000002</c:v>
                </c:pt>
                <c:pt idx="488">
                  <c:v>0.44359999999999999</c:v>
                </c:pt>
                <c:pt idx="489">
                  <c:v>0.4592</c:v>
                </c:pt>
                <c:pt idx="490">
                  <c:v>0.46400000000000002</c:v>
                </c:pt>
                <c:pt idx="491">
                  <c:v>0.46</c:v>
                </c:pt>
                <c:pt idx="492">
                  <c:v>0.47199999999999998</c:v>
                </c:pt>
                <c:pt idx="493">
                  <c:v>0.46279999999999999</c:v>
                </c:pt>
                <c:pt idx="494">
                  <c:v>0.44929999999999998</c:v>
                </c:pt>
                <c:pt idx="495">
                  <c:v>0.4551</c:v>
                </c:pt>
                <c:pt idx="496">
                  <c:v>0.46310000000000001</c:v>
                </c:pt>
                <c:pt idx="497">
                  <c:v>0.47289999999999999</c:v>
                </c:pt>
                <c:pt idx="498">
                  <c:v>0.4466</c:v>
                </c:pt>
                <c:pt idx="499">
                  <c:v>0.46960000000000002</c:v>
                </c:pt>
                <c:pt idx="500">
                  <c:v>0.45929999999999999</c:v>
                </c:pt>
                <c:pt idx="501">
                  <c:v>0.45150000000000001</c:v>
                </c:pt>
                <c:pt idx="502">
                  <c:v>0.47649999999999998</c:v>
                </c:pt>
                <c:pt idx="503">
                  <c:v>0.44769999999999999</c:v>
                </c:pt>
                <c:pt idx="504">
                  <c:v>0.47639999999999999</c:v>
                </c:pt>
                <c:pt idx="505">
                  <c:v>0.45340000000000003</c:v>
                </c:pt>
                <c:pt idx="506">
                  <c:v>0.45090000000000002</c:v>
                </c:pt>
                <c:pt idx="507">
                  <c:v>0.48420000000000002</c:v>
                </c:pt>
                <c:pt idx="508">
                  <c:v>0.45590000000000003</c:v>
                </c:pt>
                <c:pt idx="509">
                  <c:v>0.4501</c:v>
                </c:pt>
                <c:pt idx="510">
                  <c:v>0.45400000000000001</c:v>
                </c:pt>
                <c:pt idx="511">
                  <c:v>0.46410000000000001</c:v>
                </c:pt>
                <c:pt idx="512">
                  <c:v>0.44800000000000001</c:v>
                </c:pt>
                <c:pt idx="513">
                  <c:v>0.44990000000000002</c:v>
                </c:pt>
                <c:pt idx="514">
                  <c:v>0.44569999999999999</c:v>
                </c:pt>
                <c:pt idx="515">
                  <c:v>0.46589999999999998</c:v>
                </c:pt>
                <c:pt idx="516">
                  <c:v>0.46750000000000003</c:v>
                </c:pt>
                <c:pt idx="517">
                  <c:v>0.45069999999999999</c:v>
                </c:pt>
                <c:pt idx="518">
                  <c:v>0.47170000000000001</c:v>
                </c:pt>
                <c:pt idx="519">
                  <c:v>0.450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5AC-4FD5-B0A6-89667B5E3677}"/>
            </c:ext>
          </c:extLst>
        </c:ser>
        <c:ser>
          <c:idx val="11"/>
          <c:order val="11"/>
          <c:tx>
            <c:strRef>
              <c:f>FSPHTiming!$CA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A$2:$CA$521</c:f>
              <c:numCache>
                <c:formatCode>General</c:formatCode>
                <c:ptCount val="520"/>
                <c:pt idx="0">
                  <c:v>1.0300000000000087E-2</c:v>
                </c:pt>
                <c:pt idx="1">
                  <c:v>1.739999999999986E-2</c:v>
                </c:pt>
                <c:pt idx="2">
                  <c:v>2.1400000000000086E-2</c:v>
                </c:pt>
                <c:pt idx="3">
                  <c:v>2.5100000000000122E-2</c:v>
                </c:pt>
                <c:pt idx="4">
                  <c:v>2.310000000000012E-2</c:v>
                </c:pt>
                <c:pt idx="5">
                  <c:v>2.3400000000000087E-2</c:v>
                </c:pt>
                <c:pt idx="6">
                  <c:v>1.8399999999999972E-2</c:v>
                </c:pt>
                <c:pt idx="7">
                  <c:v>2.1300000000000097E-2</c:v>
                </c:pt>
                <c:pt idx="8">
                  <c:v>2.0599999999999952E-2</c:v>
                </c:pt>
                <c:pt idx="9">
                  <c:v>1.880000000000015E-2</c:v>
                </c:pt>
                <c:pt idx="10">
                  <c:v>1.980000000000004E-2</c:v>
                </c:pt>
                <c:pt idx="11">
                  <c:v>1.3700000000000045E-2</c:v>
                </c:pt>
                <c:pt idx="12">
                  <c:v>2.6300000000000212E-2</c:v>
                </c:pt>
                <c:pt idx="13">
                  <c:v>2.4599999999999955E-2</c:v>
                </c:pt>
                <c:pt idx="14">
                  <c:v>1.9000000000000128E-2</c:v>
                </c:pt>
                <c:pt idx="15">
                  <c:v>1.880000000000015E-2</c:v>
                </c:pt>
                <c:pt idx="16">
                  <c:v>1.859999999999995E-2</c:v>
                </c:pt>
                <c:pt idx="17">
                  <c:v>2.0000000000000018E-2</c:v>
                </c:pt>
                <c:pt idx="18">
                  <c:v>1.8399999999999972E-2</c:v>
                </c:pt>
                <c:pt idx="19">
                  <c:v>1.9400000000000084E-2</c:v>
                </c:pt>
                <c:pt idx="20">
                  <c:v>2.2399999999999975E-2</c:v>
                </c:pt>
                <c:pt idx="21">
                  <c:v>2.1199999999999886E-2</c:v>
                </c:pt>
                <c:pt idx="22">
                  <c:v>1.4800000000000146E-2</c:v>
                </c:pt>
                <c:pt idx="23">
                  <c:v>2.5200000000000111E-2</c:v>
                </c:pt>
                <c:pt idx="24">
                  <c:v>1.9000000000000128E-2</c:v>
                </c:pt>
                <c:pt idx="25">
                  <c:v>1.8700000000000161E-2</c:v>
                </c:pt>
                <c:pt idx="26">
                  <c:v>2.2100000000000009E-2</c:v>
                </c:pt>
                <c:pt idx="27">
                  <c:v>2.3800000000000043E-2</c:v>
                </c:pt>
                <c:pt idx="28">
                  <c:v>1.7000000000000126E-2</c:v>
                </c:pt>
                <c:pt idx="29">
                  <c:v>1.5900000000000025E-2</c:v>
                </c:pt>
                <c:pt idx="30">
                  <c:v>7.8000000000000291E-3</c:v>
                </c:pt>
                <c:pt idx="31">
                  <c:v>2.3600000000000065E-2</c:v>
                </c:pt>
                <c:pt idx="32">
                  <c:v>2.0000000000000018E-2</c:v>
                </c:pt>
                <c:pt idx="33">
                  <c:v>7.8400000000000025E-2</c:v>
                </c:pt>
                <c:pt idx="34">
                  <c:v>2.4199999999999999E-2</c:v>
                </c:pt>
                <c:pt idx="35">
                  <c:v>1.6599999999999948E-2</c:v>
                </c:pt>
                <c:pt idx="36">
                  <c:v>9.7000000000000419E-3</c:v>
                </c:pt>
                <c:pt idx="37">
                  <c:v>2.4399999999999977E-2</c:v>
                </c:pt>
                <c:pt idx="38">
                  <c:v>1.9500000000000073E-2</c:v>
                </c:pt>
                <c:pt idx="39">
                  <c:v>9.8000000000000309E-3</c:v>
                </c:pt>
                <c:pt idx="40">
                  <c:v>1.9500000000000073E-2</c:v>
                </c:pt>
                <c:pt idx="41">
                  <c:v>1.540000000000008E-2</c:v>
                </c:pt>
                <c:pt idx="42">
                  <c:v>1.540000000000008E-2</c:v>
                </c:pt>
                <c:pt idx="43">
                  <c:v>2.1199999999999886E-2</c:v>
                </c:pt>
                <c:pt idx="44">
                  <c:v>2.3900000000000032E-2</c:v>
                </c:pt>
                <c:pt idx="45">
                  <c:v>2.0700000000000163E-2</c:v>
                </c:pt>
                <c:pt idx="46">
                  <c:v>2.4199999999999999E-2</c:v>
                </c:pt>
                <c:pt idx="47">
                  <c:v>2.0899999999999919E-2</c:v>
                </c:pt>
                <c:pt idx="48">
                  <c:v>2.1100000000000119E-2</c:v>
                </c:pt>
                <c:pt idx="49">
                  <c:v>1.9100000000000117E-2</c:v>
                </c:pt>
                <c:pt idx="50">
                  <c:v>1.7900000000000027E-2</c:v>
                </c:pt>
                <c:pt idx="51">
                  <c:v>2.4600000000000177E-2</c:v>
                </c:pt>
                <c:pt idx="52">
                  <c:v>1.0699999999999932E-2</c:v>
                </c:pt>
                <c:pt idx="53">
                  <c:v>2.0100000000000007E-2</c:v>
                </c:pt>
                <c:pt idx="54">
                  <c:v>1.7199999999999882E-2</c:v>
                </c:pt>
                <c:pt idx="55">
                  <c:v>2.0299999999999985E-2</c:v>
                </c:pt>
                <c:pt idx="56">
                  <c:v>2.0199999999999996E-2</c:v>
                </c:pt>
                <c:pt idx="57">
                  <c:v>2.0500000000000185E-2</c:v>
                </c:pt>
                <c:pt idx="58">
                  <c:v>2.750000000000008E-2</c:v>
                </c:pt>
                <c:pt idx="59">
                  <c:v>2.3099999999999898E-2</c:v>
                </c:pt>
                <c:pt idx="60">
                  <c:v>1.9200000000000106E-2</c:v>
                </c:pt>
                <c:pt idx="61">
                  <c:v>1.5000000000000124E-2</c:v>
                </c:pt>
                <c:pt idx="62">
                  <c:v>1.9600000000000062E-2</c:v>
                </c:pt>
                <c:pt idx="63">
                  <c:v>9.5000000000000639E-3</c:v>
                </c:pt>
                <c:pt idx="64">
                  <c:v>2.1400000000000086E-2</c:v>
                </c:pt>
                <c:pt idx="65">
                  <c:v>1.6599999999999948E-2</c:v>
                </c:pt>
                <c:pt idx="66">
                  <c:v>5.3099999999999925E-2</c:v>
                </c:pt>
                <c:pt idx="67">
                  <c:v>1.639999999999997E-2</c:v>
                </c:pt>
                <c:pt idx="68">
                  <c:v>1.5700000000000047E-2</c:v>
                </c:pt>
                <c:pt idx="69">
                  <c:v>1.639999999999997E-2</c:v>
                </c:pt>
                <c:pt idx="70">
                  <c:v>1.7200000000000326E-2</c:v>
                </c:pt>
                <c:pt idx="71">
                  <c:v>9.6000000000000529E-3</c:v>
                </c:pt>
                <c:pt idx="72">
                  <c:v>1.6000000000000014E-2</c:v>
                </c:pt>
                <c:pt idx="73">
                  <c:v>2.100000000000013E-2</c:v>
                </c:pt>
                <c:pt idx="74">
                  <c:v>1.0799999999999921E-2</c:v>
                </c:pt>
                <c:pt idx="75">
                  <c:v>1.7100000000000115E-2</c:v>
                </c:pt>
                <c:pt idx="76">
                  <c:v>1.8100000000000005E-2</c:v>
                </c:pt>
                <c:pt idx="77">
                  <c:v>2.1700000000000053E-2</c:v>
                </c:pt>
                <c:pt idx="78">
                  <c:v>8.599999999999941E-3</c:v>
                </c:pt>
                <c:pt idx="79">
                  <c:v>8.599999999999941E-3</c:v>
                </c:pt>
                <c:pt idx="80">
                  <c:v>1.7000000000000126E-2</c:v>
                </c:pt>
                <c:pt idx="81">
                  <c:v>2.0100000000000007E-2</c:v>
                </c:pt>
                <c:pt idx="82">
                  <c:v>2.1300000000000319E-2</c:v>
                </c:pt>
                <c:pt idx="83">
                  <c:v>1.8900000000000139E-2</c:v>
                </c:pt>
                <c:pt idx="84">
                  <c:v>9.9000000000000199E-3</c:v>
                </c:pt>
                <c:pt idx="85">
                  <c:v>8.90000000000013E-3</c:v>
                </c:pt>
                <c:pt idx="86">
                  <c:v>1.1099999999999888E-2</c:v>
                </c:pt>
                <c:pt idx="87">
                  <c:v>2.0199999999999996E-2</c:v>
                </c:pt>
                <c:pt idx="88">
                  <c:v>2.0000000000000018E-2</c:v>
                </c:pt>
                <c:pt idx="89">
                  <c:v>1.7900000000000249E-2</c:v>
                </c:pt>
                <c:pt idx="90">
                  <c:v>1.7200000000000104E-2</c:v>
                </c:pt>
                <c:pt idx="91">
                  <c:v>1.5600000000000058E-2</c:v>
                </c:pt>
                <c:pt idx="92">
                  <c:v>1.6999999999999904E-2</c:v>
                </c:pt>
                <c:pt idx="93">
                  <c:v>1.4300000000000201E-2</c:v>
                </c:pt>
                <c:pt idx="94">
                  <c:v>1.9099999999999895E-2</c:v>
                </c:pt>
                <c:pt idx="95">
                  <c:v>1.8600000000000172E-2</c:v>
                </c:pt>
                <c:pt idx="96">
                  <c:v>1.1200000000000099E-2</c:v>
                </c:pt>
                <c:pt idx="97">
                  <c:v>1.8199999999999994E-2</c:v>
                </c:pt>
                <c:pt idx="98">
                  <c:v>2.0399999999999974E-2</c:v>
                </c:pt>
                <c:pt idx="99">
                  <c:v>1.9200000000000106E-2</c:v>
                </c:pt>
                <c:pt idx="100">
                  <c:v>1.1700000000000044E-2</c:v>
                </c:pt>
                <c:pt idx="101">
                  <c:v>2.6799999999999935E-2</c:v>
                </c:pt>
                <c:pt idx="102">
                  <c:v>1.5700000000000047E-2</c:v>
                </c:pt>
                <c:pt idx="103">
                  <c:v>1.8699999999999939E-2</c:v>
                </c:pt>
                <c:pt idx="104">
                  <c:v>1.9099999999999895E-2</c:v>
                </c:pt>
                <c:pt idx="105">
                  <c:v>2.2299999999999986E-2</c:v>
                </c:pt>
                <c:pt idx="106">
                  <c:v>1.859999999999995E-2</c:v>
                </c:pt>
                <c:pt idx="107">
                  <c:v>1.2900000000000134E-2</c:v>
                </c:pt>
                <c:pt idx="108">
                  <c:v>1.8299999999999983E-2</c:v>
                </c:pt>
                <c:pt idx="109">
                  <c:v>9.000000000000119E-3</c:v>
                </c:pt>
                <c:pt idx="110">
                  <c:v>9.200000000000097E-3</c:v>
                </c:pt>
                <c:pt idx="111">
                  <c:v>7.9000000000000181E-3</c:v>
                </c:pt>
                <c:pt idx="112">
                  <c:v>1.3500000000000068E-2</c:v>
                </c:pt>
                <c:pt idx="113">
                  <c:v>1.1200000000000099E-2</c:v>
                </c:pt>
                <c:pt idx="114">
                  <c:v>9.2999999999998639E-3</c:v>
                </c:pt>
                <c:pt idx="115">
                  <c:v>1.1800000000000033E-2</c:v>
                </c:pt>
                <c:pt idx="116">
                  <c:v>1.8500000000000183E-2</c:v>
                </c:pt>
                <c:pt idx="117">
                  <c:v>1.7700000000000049E-2</c:v>
                </c:pt>
                <c:pt idx="118">
                  <c:v>1.7300000000000093E-2</c:v>
                </c:pt>
                <c:pt idx="119">
                  <c:v>1.9399999999999862E-2</c:v>
                </c:pt>
                <c:pt idx="120">
                  <c:v>1.8199999999999994E-2</c:v>
                </c:pt>
                <c:pt idx="121">
                  <c:v>1.8400000000000194E-2</c:v>
                </c:pt>
                <c:pt idx="122">
                  <c:v>1.7300000000000093E-2</c:v>
                </c:pt>
                <c:pt idx="123">
                  <c:v>2.0599999999999952E-2</c:v>
                </c:pt>
                <c:pt idx="124">
                  <c:v>1.1800000000000033E-2</c:v>
                </c:pt>
                <c:pt idx="125">
                  <c:v>1.2400000000000189E-2</c:v>
                </c:pt>
                <c:pt idx="126">
                  <c:v>1.9400000000000084E-2</c:v>
                </c:pt>
                <c:pt idx="127">
                  <c:v>1.7699999999999827E-2</c:v>
                </c:pt>
                <c:pt idx="128">
                  <c:v>1.6100000000000003E-2</c:v>
                </c:pt>
                <c:pt idx="129">
                  <c:v>1.9499999999999851E-2</c:v>
                </c:pt>
                <c:pt idx="130">
                  <c:v>1.5499999999999847E-2</c:v>
                </c:pt>
                <c:pt idx="131">
                  <c:v>1.2400000000000189E-2</c:v>
                </c:pt>
                <c:pt idx="132">
                  <c:v>1.9000000000000128E-2</c:v>
                </c:pt>
                <c:pt idx="133">
                  <c:v>9.100000000000108E-3</c:v>
                </c:pt>
                <c:pt idx="134">
                  <c:v>8.90000000000013E-3</c:v>
                </c:pt>
                <c:pt idx="135">
                  <c:v>8.800000000000141E-3</c:v>
                </c:pt>
                <c:pt idx="136">
                  <c:v>1.8699999999999939E-2</c:v>
                </c:pt>
                <c:pt idx="137">
                  <c:v>1.980000000000004E-2</c:v>
                </c:pt>
                <c:pt idx="138">
                  <c:v>2.0100000000000007E-2</c:v>
                </c:pt>
                <c:pt idx="139">
                  <c:v>1.8000000000000016E-2</c:v>
                </c:pt>
                <c:pt idx="140">
                  <c:v>1.8999999999999906E-2</c:v>
                </c:pt>
                <c:pt idx="141">
                  <c:v>1.7300000000000093E-2</c:v>
                </c:pt>
                <c:pt idx="142">
                  <c:v>1.9100000000000117E-2</c:v>
                </c:pt>
                <c:pt idx="143">
                  <c:v>1.9900000000000029E-2</c:v>
                </c:pt>
                <c:pt idx="144">
                  <c:v>9.5000000000000639E-3</c:v>
                </c:pt>
                <c:pt idx="145">
                  <c:v>2.5000000000000355E-2</c:v>
                </c:pt>
                <c:pt idx="146">
                  <c:v>9.099999999999886E-3</c:v>
                </c:pt>
                <c:pt idx="147">
                  <c:v>1.7700000000000493E-2</c:v>
                </c:pt>
                <c:pt idx="148">
                  <c:v>2.2499999999999964E-2</c:v>
                </c:pt>
                <c:pt idx="149">
                  <c:v>9.5000000000000639E-3</c:v>
                </c:pt>
                <c:pt idx="150">
                  <c:v>1.5500000000000291E-2</c:v>
                </c:pt>
                <c:pt idx="151">
                  <c:v>1.1099999999999888E-2</c:v>
                </c:pt>
                <c:pt idx="152">
                  <c:v>1.9400000000000084E-2</c:v>
                </c:pt>
                <c:pt idx="153">
                  <c:v>1.4499999999999957E-2</c:v>
                </c:pt>
                <c:pt idx="154">
                  <c:v>1.3699999999999823E-2</c:v>
                </c:pt>
                <c:pt idx="155">
                  <c:v>2.0100000000000007E-2</c:v>
                </c:pt>
                <c:pt idx="156">
                  <c:v>1.7800000000000038E-2</c:v>
                </c:pt>
                <c:pt idx="157">
                  <c:v>1.9400000000000084E-2</c:v>
                </c:pt>
                <c:pt idx="158">
                  <c:v>1.9300000000000095E-2</c:v>
                </c:pt>
                <c:pt idx="159">
                  <c:v>1.760000000000006E-2</c:v>
                </c:pt>
                <c:pt idx="160">
                  <c:v>1.9399999999999862E-2</c:v>
                </c:pt>
                <c:pt idx="161">
                  <c:v>1.9199999999999884E-2</c:v>
                </c:pt>
                <c:pt idx="162">
                  <c:v>1.6599999999999948E-2</c:v>
                </c:pt>
                <c:pt idx="163">
                  <c:v>1.6899999999999915E-2</c:v>
                </c:pt>
                <c:pt idx="164">
                  <c:v>1.8000000000000016E-2</c:v>
                </c:pt>
                <c:pt idx="165">
                  <c:v>9.6000000000000529E-3</c:v>
                </c:pt>
                <c:pt idx="166">
                  <c:v>1.8899999999999917E-2</c:v>
                </c:pt>
                <c:pt idx="167">
                  <c:v>9.6999999999998199E-3</c:v>
                </c:pt>
                <c:pt idx="168">
                  <c:v>1.9000000000000128E-2</c:v>
                </c:pt>
                <c:pt idx="169">
                  <c:v>1.6700000000000159E-2</c:v>
                </c:pt>
                <c:pt idx="170">
                  <c:v>1.0600000000000165E-2</c:v>
                </c:pt>
                <c:pt idx="171">
                  <c:v>1.1500000000000066E-2</c:v>
                </c:pt>
                <c:pt idx="172">
                  <c:v>1.0799999999999921E-2</c:v>
                </c:pt>
                <c:pt idx="173">
                  <c:v>1.110000000000011E-2</c:v>
                </c:pt>
                <c:pt idx="174">
                  <c:v>1.1800000000000255E-2</c:v>
                </c:pt>
                <c:pt idx="175">
                  <c:v>1.6900000000000137E-2</c:v>
                </c:pt>
                <c:pt idx="176">
                  <c:v>1.9300000000000095E-2</c:v>
                </c:pt>
                <c:pt idx="177">
                  <c:v>1.8000000000000016E-2</c:v>
                </c:pt>
                <c:pt idx="178">
                  <c:v>1.7200000000000104E-2</c:v>
                </c:pt>
                <c:pt idx="179">
                  <c:v>1.8499999999999961E-2</c:v>
                </c:pt>
                <c:pt idx="180">
                  <c:v>1.7000000000000126E-2</c:v>
                </c:pt>
                <c:pt idx="181">
                  <c:v>1.9400000000000084E-2</c:v>
                </c:pt>
                <c:pt idx="182">
                  <c:v>1.7200000000000326E-2</c:v>
                </c:pt>
                <c:pt idx="183">
                  <c:v>1.8100000000000227E-2</c:v>
                </c:pt>
                <c:pt idx="184">
                  <c:v>2.1800000000000042E-2</c:v>
                </c:pt>
                <c:pt idx="185">
                  <c:v>1.639999999999997E-2</c:v>
                </c:pt>
                <c:pt idx="186">
                  <c:v>1.9400000000000084E-2</c:v>
                </c:pt>
                <c:pt idx="187">
                  <c:v>8.4000000000001851E-3</c:v>
                </c:pt>
                <c:pt idx="188">
                  <c:v>8.2999999999999741E-3</c:v>
                </c:pt>
                <c:pt idx="189">
                  <c:v>2.4299999999999988E-2</c:v>
                </c:pt>
                <c:pt idx="190">
                  <c:v>1.780000000000026E-2</c:v>
                </c:pt>
                <c:pt idx="191">
                  <c:v>1.1900000000000022E-2</c:v>
                </c:pt>
                <c:pt idx="192">
                  <c:v>9.9000000000000199E-3</c:v>
                </c:pt>
                <c:pt idx="193">
                  <c:v>1.8499999999999961E-2</c:v>
                </c:pt>
                <c:pt idx="194">
                  <c:v>1.2199999999999989E-2</c:v>
                </c:pt>
                <c:pt idx="195">
                  <c:v>2.8100000000000014E-2</c:v>
                </c:pt>
                <c:pt idx="196">
                  <c:v>2.2100000000000009E-2</c:v>
                </c:pt>
                <c:pt idx="197">
                  <c:v>1.8000000000000016E-2</c:v>
                </c:pt>
                <c:pt idx="198">
                  <c:v>1.6199999999999992E-2</c:v>
                </c:pt>
                <c:pt idx="199">
                  <c:v>2.1100000000000119E-2</c:v>
                </c:pt>
                <c:pt idx="200">
                  <c:v>8.6000000000001631E-3</c:v>
                </c:pt>
                <c:pt idx="201">
                  <c:v>8.099999999999774E-3</c:v>
                </c:pt>
                <c:pt idx="202">
                  <c:v>1.9700000000000051E-2</c:v>
                </c:pt>
                <c:pt idx="203">
                  <c:v>1.8900000000000139E-2</c:v>
                </c:pt>
                <c:pt idx="204">
                  <c:v>1.8199999999999994E-2</c:v>
                </c:pt>
                <c:pt idx="205">
                  <c:v>1.5700000000000269E-2</c:v>
                </c:pt>
                <c:pt idx="206">
                  <c:v>1.4999999999999902E-2</c:v>
                </c:pt>
                <c:pt idx="207">
                  <c:v>1.980000000000004E-2</c:v>
                </c:pt>
                <c:pt idx="208">
                  <c:v>1.8000000000000016E-2</c:v>
                </c:pt>
                <c:pt idx="209">
                  <c:v>1.760000000000006E-2</c:v>
                </c:pt>
                <c:pt idx="210">
                  <c:v>1.7400000000000082E-2</c:v>
                </c:pt>
                <c:pt idx="211">
                  <c:v>1.9000000000000128E-2</c:v>
                </c:pt>
                <c:pt idx="212">
                  <c:v>1.6800000000000148E-2</c:v>
                </c:pt>
                <c:pt idx="213">
                  <c:v>1.9199999999999884E-2</c:v>
                </c:pt>
                <c:pt idx="214">
                  <c:v>1.8899999999999917E-2</c:v>
                </c:pt>
                <c:pt idx="215">
                  <c:v>9.200000000000097E-3</c:v>
                </c:pt>
                <c:pt idx="216">
                  <c:v>2.0600000000000174E-2</c:v>
                </c:pt>
                <c:pt idx="217">
                  <c:v>1.9500000000000073E-2</c:v>
                </c:pt>
                <c:pt idx="218">
                  <c:v>1.0000000000000009E-2</c:v>
                </c:pt>
                <c:pt idx="219">
                  <c:v>1.8600000000000172E-2</c:v>
                </c:pt>
                <c:pt idx="220">
                  <c:v>9.400000000000075E-3</c:v>
                </c:pt>
                <c:pt idx="221">
                  <c:v>9.9000000000002419E-3</c:v>
                </c:pt>
                <c:pt idx="222">
                  <c:v>9.099999999999886E-3</c:v>
                </c:pt>
                <c:pt idx="223">
                  <c:v>1.2400000000000189E-2</c:v>
                </c:pt>
                <c:pt idx="224">
                  <c:v>2.0199999999999996E-2</c:v>
                </c:pt>
                <c:pt idx="225">
                  <c:v>1.4499999999999957E-2</c:v>
                </c:pt>
                <c:pt idx="226">
                  <c:v>2.079999999999993E-2</c:v>
                </c:pt>
                <c:pt idx="227">
                  <c:v>2.4199999999999999E-2</c:v>
                </c:pt>
                <c:pt idx="228">
                  <c:v>2.1900000000000031E-2</c:v>
                </c:pt>
                <c:pt idx="229">
                  <c:v>1.9500000000000073E-2</c:v>
                </c:pt>
                <c:pt idx="230">
                  <c:v>1.8999999999999906E-2</c:v>
                </c:pt>
                <c:pt idx="231">
                  <c:v>1.8099999999999783E-2</c:v>
                </c:pt>
                <c:pt idx="232">
                  <c:v>3.6299999999999999E-2</c:v>
                </c:pt>
                <c:pt idx="233">
                  <c:v>1.8700000000000161E-2</c:v>
                </c:pt>
                <c:pt idx="234">
                  <c:v>1.5600000000000058E-2</c:v>
                </c:pt>
                <c:pt idx="235">
                  <c:v>1.8100000000000005E-2</c:v>
                </c:pt>
                <c:pt idx="236">
                  <c:v>9.5999999999998309E-3</c:v>
                </c:pt>
                <c:pt idx="237">
                  <c:v>1.0199999999999987E-2</c:v>
                </c:pt>
                <c:pt idx="238">
                  <c:v>1.3800000000000034E-2</c:v>
                </c:pt>
                <c:pt idx="239">
                  <c:v>1.9799999999999818E-2</c:v>
                </c:pt>
                <c:pt idx="240">
                  <c:v>2.1800000000000042E-2</c:v>
                </c:pt>
                <c:pt idx="241">
                  <c:v>1.7799999999999816E-2</c:v>
                </c:pt>
                <c:pt idx="242">
                  <c:v>1.9199999999999884E-2</c:v>
                </c:pt>
                <c:pt idx="243">
                  <c:v>1.9400000000000084E-2</c:v>
                </c:pt>
                <c:pt idx="244">
                  <c:v>1.3600000000000056E-2</c:v>
                </c:pt>
                <c:pt idx="245">
                  <c:v>1.0000000000000009E-2</c:v>
                </c:pt>
                <c:pt idx="246">
                  <c:v>1.2000000000000011E-2</c:v>
                </c:pt>
                <c:pt idx="247">
                  <c:v>7.9000000000000181E-3</c:v>
                </c:pt>
                <c:pt idx="248">
                  <c:v>1.3100000000000112E-2</c:v>
                </c:pt>
                <c:pt idx="249">
                  <c:v>8.7000000000001521E-3</c:v>
                </c:pt>
                <c:pt idx="250">
                  <c:v>7.8000000000000291E-3</c:v>
                </c:pt>
                <c:pt idx="251">
                  <c:v>7.7000000000000401E-3</c:v>
                </c:pt>
                <c:pt idx="252">
                  <c:v>1.3599999999999834E-2</c:v>
                </c:pt>
                <c:pt idx="253">
                  <c:v>1.2899999999999912E-2</c:v>
                </c:pt>
                <c:pt idx="254">
                  <c:v>1.9600000000000062E-2</c:v>
                </c:pt>
                <c:pt idx="255">
                  <c:v>1.8900000000000139E-2</c:v>
                </c:pt>
                <c:pt idx="256">
                  <c:v>1.7200000000000104E-2</c:v>
                </c:pt>
                <c:pt idx="257">
                  <c:v>2.0100000000000007E-2</c:v>
                </c:pt>
                <c:pt idx="258">
                  <c:v>1.9099999999999895E-2</c:v>
                </c:pt>
                <c:pt idx="259">
                  <c:v>1.6899999999999915E-2</c:v>
                </c:pt>
                <c:pt idx="260">
                  <c:v>1.7000000000000126E-2</c:v>
                </c:pt>
                <c:pt idx="261">
                  <c:v>1.9300000000000095E-2</c:v>
                </c:pt>
                <c:pt idx="262">
                  <c:v>1.6299999999999981E-2</c:v>
                </c:pt>
                <c:pt idx="263">
                  <c:v>1.7300000000000093E-2</c:v>
                </c:pt>
                <c:pt idx="264">
                  <c:v>1.8199999999999994E-2</c:v>
                </c:pt>
                <c:pt idx="265">
                  <c:v>6.6999999999999948E-2</c:v>
                </c:pt>
                <c:pt idx="266">
                  <c:v>1.7999999999999794E-2</c:v>
                </c:pt>
                <c:pt idx="267">
                  <c:v>1.859999999999995E-2</c:v>
                </c:pt>
                <c:pt idx="268">
                  <c:v>1.8799999999999928E-2</c:v>
                </c:pt>
                <c:pt idx="269">
                  <c:v>1.7400000000000304E-2</c:v>
                </c:pt>
                <c:pt idx="270">
                  <c:v>1.4299999999999979E-2</c:v>
                </c:pt>
                <c:pt idx="271">
                  <c:v>1.3500000000000068E-2</c:v>
                </c:pt>
                <c:pt idx="272">
                  <c:v>2.100000000000013E-2</c:v>
                </c:pt>
                <c:pt idx="273">
                  <c:v>1.8399999999999972E-2</c:v>
                </c:pt>
                <c:pt idx="274">
                  <c:v>1.519999999999988E-2</c:v>
                </c:pt>
                <c:pt idx="275">
                  <c:v>1.4100000000000001E-2</c:v>
                </c:pt>
                <c:pt idx="276">
                  <c:v>1.859999999999995E-2</c:v>
                </c:pt>
                <c:pt idx="277">
                  <c:v>1.6799999999999926E-2</c:v>
                </c:pt>
                <c:pt idx="278">
                  <c:v>1.8199999999999994E-2</c:v>
                </c:pt>
                <c:pt idx="279">
                  <c:v>2.0000000000000018E-2</c:v>
                </c:pt>
                <c:pt idx="280">
                  <c:v>1.7200000000000104E-2</c:v>
                </c:pt>
                <c:pt idx="281">
                  <c:v>1.7900000000000027E-2</c:v>
                </c:pt>
                <c:pt idx="282">
                  <c:v>1.6400000000000192E-2</c:v>
                </c:pt>
                <c:pt idx="283">
                  <c:v>8.5000000000001741E-3</c:v>
                </c:pt>
                <c:pt idx="284">
                  <c:v>1.2200000000000211E-2</c:v>
                </c:pt>
                <c:pt idx="285">
                  <c:v>1.9000000000000128E-2</c:v>
                </c:pt>
                <c:pt idx="286">
                  <c:v>1.7099999999999893E-2</c:v>
                </c:pt>
                <c:pt idx="287">
                  <c:v>1.7800000000000038E-2</c:v>
                </c:pt>
                <c:pt idx="288">
                  <c:v>1.5500000000000069E-2</c:v>
                </c:pt>
                <c:pt idx="289">
                  <c:v>8.800000000000141E-3</c:v>
                </c:pt>
                <c:pt idx="290">
                  <c:v>8.7000000000001521E-3</c:v>
                </c:pt>
                <c:pt idx="291">
                  <c:v>7.7000000000000401E-3</c:v>
                </c:pt>
                <c:pt idx="292">
                  <c:v>7.7000000000000401E-3</c:v>
                </c:pt>
                <c:pt idx="293">
                  <c:v>7.8000000000000291E-3</c:v>
                </c:pt>
                <c:pt idx="294">
                  <c:v>7.9000000000000181E-3</c:v>
                </c:pt>
                <c:pt idx="295">
                  <c:v>1.8399999999999972E-2</c:v>
                </c:pt>
                <c:pt idx="296">
                  <c:v>2.0600000000000174E-2</c:v>
                </c:pt>
                <c:pt idx="297">
                  <c:v>1.9600000000000284E-2</c:v>
                </c:pt>
                <c:pt idx="298">
                  <c:v>3.1400000000000095E-2</c:v>
                </c:pt>
                <c:pt idx="299">
                  <c:v>1.8000000000000016E-2</c:v>
                </c:pt>
                <c:pt idx="300">
                  <c:v>1.6899999999999915E-2</c:v>
                </c:pt>
                <c:pt idx="301">
                  <c:v>1.8500000000000183E-2</c:v>
                </c:pt>
                <c:pt idx="302">
                  <c:v>1.7200000000000104E-2</c:v>
                </c:pt>
                <c:pt idx="303">
                  <c:v>1.739999999999986E-2</c:v>
                </c:pt>
                <c:pt idx="304">
                  <c:v>9.700000000000264E-3</c:v>
                </c:pt>
                <c:pt idx="305">
                  <c:v>8.0999999999999961E-3</c:v>
                </c:pt>
                <c:pt idx="306">
                  <c:v>1.2000000000000011E-2</c:v>
                </c:pt>
                <c:pt idx="307">
                  <c:v>8.6000000000001631E-3</c:v>
                </c:pt>
                <c:pt idx="308">
                  <c:v>1.9699999999999829E-2</c:v>
                </c:pt>
                <c:pt idx="309">
                  <c:v>1.0400000000000187E-2</c:v>
                </c:pt>
                <c:pt idx="310">
                  <c:v>1.0199999999999987E-2</c:v>
                </c:pt>
                <c:pt idx="311">
                  <c:v>1.1600000000000055E-2</c:v>
                </c:pt>
                <c:pt idx="312">
                  <c:v>1.8299999999999983E-2</c:v>
                </c:pt>
                <c:pt idx="313">
                  <c:v>1.8699999999999939E-2</c:v>
                </c:pt>
                <c:pt idx="314">
                  <c:v>2.0599999999999952E-2</c:v>
                </c:pt>
                <c:pt idx="315">
                  <c:v>8.7000000000001521E-3</c:v>
                </c:pt>
                <c:pt idx="316">
                  <c:v>1.9399999999999862E-2</c:v>
                </c:pt>
                <c:pt idx="317">
                  <c:v>8.4000000000001851E-3</c:v>
                </c:pt>
                <c:pt idx="318">
                  <c:v>7.9000000000000181E-3</c:v>
                </c:pt>
                <c:pt idx="319">
                  <c:v>1.7099999999999893E-2</c:v>
                </c:pt>
                <c:pt idx="320">
                  <c:v>1.2999999999999901E-2</c:v>
                </c:pt>
                <c:pt idx="321">
                  <c:v>1.8500000000000183E-2</c:v>
                </c:pt>
                <c:pt idx="322">
                  <c:v>1.5500000000000069E-2</c:v>
                </c:pt>
                <c:pt idx="323">
                  <c:v>8.5000000000001741E-3</c:v>
                </c:pt>
                <c:pt idx="324">
                  <c:v>9.9000000000000199E-3</c:v>
                </c:pt>
                <c:pt idx="325">
                  <c:v>1.0399999999999965E-2</c:v>
                </c:pt>
                <c:pt idx="326">
                  <c:v>1.0399999999999965E-2</c:v>
                </c:pt>
                <c:pt idx="327">
                  <c:v>1.4100000000000001E-2</c:v>
                </c:pt>
                <c:pt idx="328">
                  <c:v>1.6800000000000148E-2</c:v>
                </c:pt>
                <c:pt idx="329">
                  <c:v>2.2699999999999942E-2</c:v>
                </c:pt>
                <c:pt idx="330">
                  <c:v>1.3100000000000112E-2</c:v>
                </c:pt>
                <c:pt idx="331">
                  <c:v>3.6499999999999977E-2</c:v>
                </c:pt>
                <c:pt idx="332">
                  <c:v>1.7700000000000049E-2</c:v>
                </c:pt>
                <c:pt idx="333">
                  <c:v>1.7200000000000104E-2</c:v>
                </c:pt>
                <c:pt idx="334">
                  <c:v>1.5600000000000058E-2</c:v>
                </c:pt>
                <c:pt idx="335">
                  <c:v>1.9200000000000106E-2</c:v>
                </c:pt>
                <c:pt idx="336">
                  <c:v>1.2599999999999945E-2</c:v>
                </c:pt>
                <c:pt idx="337">
                  <c:v>7.7000000000000401E-3</c:v>
                </c:pt>
                <c:pt idx="338">
                  <c:v>8.0000000000000071E-3</c:v>
                </c:pt>
                <c:pt idx="339">
                  <c:v>7.9000000000000181E-3</c:v>
                </c:pt>
                <c:pt idx="340">
                  <c:v>8.0999999999999961E-3</c:v>
                </c:pt>
                <c:pt idx="341">
                  <c:v>9.6000000000000529E-3</c:v>
                </c:pt>
                <c:pt idx="342">
                  <c:v>1.7699999999999827E-2</c:v>
                </c:pt>
                <c:pt idx="343">
                  <c:v>2.3800000000000043E-2</c:v>
                </c:pt>
                <c:pt idx="344">
                  <c:v>1.3400000000000079E-2</c:v>
                </c:pt>
                <c:pt idx="345">
                  <c:v>2.0000000000000018E-2</c:v>
                </c:pt>
                <c:pt idx="346">
                  <c:v>1.7100000000000115E-2</c:v>
                </c:pt>
                <c:pt idx="347">
                  <c:v>1.9300000000000095E-2</c:v>
                </c:pt>
                <c:pt idx="348">
                  <c:v>1.9199999999999884E-2</c:v>
                </c:pt>
                <c:pt idx="349">
                  <c:v>1.9099999999999895E-2</c:v>
                </c:pt>
                <c:pt idx="350">
                  <c:v>1.7200000000000104E-2</c:v>
                </c:pt>
                <c:pt idx="351">
                  <c:v>1.7300000000000093E-2</c:v>
                </c:pt>
                <c:pt idx="352">
                  <c:v>2.0199999999999996E-2</c:v>
                </c:pt>
                <c:pt idx="353">
                  <c:v>1.2399999999999967E-2</c:v>
                </c:pt>
                <c:pt idx="354">
                  <c:v>1.1400000000000077E-2</c:v>
                </c:pt>
                <c:pt idx="355">
                  <c:v>9.5000000000000639E-3</c:v>
                </c:pt>
                <c:pt idx="356">
                  <c:v>8.6000000000001631E-3</c:v>
                </c:pt>
                <c:pt idx="357">
                  <c:v>1.9000000000000128E-2</c:v>
                </c:pt>
                <c:pt idx="358">
                  <c:v>9.5000000000000639E-3</c:v>
                </c:pt>
                <c:pt idx="359">
                  <c:v>7.8000000000000291E-3</c:v>
                </c:pt>
                <c:pt idx="360">
                  <c:v>1.9700000000000051E-2</c:v>
                </c:pt>
                <c:pt idx="361">
                  <c:v>1.7500000000000071E-2</c:v>
                </c:pt>
                <c:pt idx="362">
                  <c:v>1.7700000000000049E-2</c:v>
                </c:pt>
                <c:pt idx="363">
                  <c:v>1.980000000000004E-2</c:v>
                </c:pt>
                <c:pt idx="364">
                  <c:v>1.9600000000000062E-2</c:v>
                </c:pt>
                <c:pt idx="365">
                  <c:v>9.8000000000000309E-3</c:v>
                </c:pt>
                <c:pt idx="366">
                  <c:v>1.6800000000000148E-2</c:v>
                </c:pt>
                <c:pt idx="367">
                  <c:v>8.5000000000001741E-3</c:v>
                </c:pt>
                <c:pt idx="368">
                  <c:v>1.9700000000000273E-2</c:v>
                </c:pt>
                <c:pt idx="369">
                  <c:v>9.5000000000000639E-3</c:v>
                </c:pt>
                <c:pt idx="370">
                  <c:v>1.1600000000000055E-2</c:v>
                </c:pt>
                <c:pt idx="371">
                  <c:v>1.880000000000015E-2</c:v>
                </c:pt>
                <c:pt idx="372">
                  <c:v>2.0000000000000018E-2</c:v>
                </c:pt>
                <c:pt idx="373">
                  <c:v>1.6000000000000014E-2</c:v>
                </c:pt>
                <c:pt idx="374">
                  <c:v>1.8199999999999994E-2</c:v>
                </c:pt>
                <c:pt idx="375">
                  <c:v>1.6100000000000003E-2</c:v>
                </c:pt>
                <c:pt idx="376">
                  <c:v>1.3800000000000034E-2</c:v>
                </c:pt>
                <c:pt idx="377">
                  <c:v>7.9000000000000181E-3</c:v>
                </c:pt>
                <c:pt idx="378">
                  <c:v>7.5000000000000622E-3</c:v>
                </c:pt>
                <c:pt idx="379">
                  <c:v>7.8000000000000291E-3</c:v>
                </c:pt>
                <c:pt idx="380">
                  <c:v>7.9000000000000181E-3</c:v>
                </c:pt>
                <c:pt idx="381">
                  <c:v>1.3100000000000112E-2</c:v>
                </c:pt>
                <c:pt idx="382">
                  <c:v>8.1999999999999851E-3</c:v>
                </c:pt>
                <c:pt idx="383">
                  <c:v>7.4000000000000732E-3</c:v>
                </c:pt>
                <c:pt idx="384">
                  <c:v>1.3500000000000068E-2</c:v>
                </c:pt>
                <c:pt idx="385">
                  <c:v>2.1399999999999864E-2</c:v>
                </c:pt>
                <c:pt idx="386">
                  <c:v>1.8899999999999917E-2</c:v>
                </c:pt>
                <c:pt idx="387">
                  <c:v>1.9300000000000095E-2</c:v>
                </c:pt>
                <c:pt idx="388">
                  <c:v>1.8799999999999928E-2</c:v>
                </c:pt>
                <c:pt idx="389">
                  <c:v>9.9000000000002419E-3</c:v>
                </c:pt>
                <c:pt idx="390">
                  <c:v>2.0899999999999919E-2</c:v>
                </c:pt>
                <c:pt idx="391">
                  <c:v>1.5800000000000036E-2</c:v>
                </c:pt>
                <c:pt idx="392">
                  <c:v>1.9400000000000084E-2</c:v>
                </c:pt>
                <c:pt idx="393">
                  <c:v>1.7300000000000093E-2</c:v>
                </c:pt>
                <c:pt idx="394">
                  <c:v>2.0800000000000152E-2</c:v>
                </c:pt>
                <c:pt idx="395">
                  <c:v>1.5800000000000036E-2</c:v>
                </c:pt>
                <c:pt idx="396">
                  <c:v>1.880000000000015E-2</c:v>
                </c:pt>
                <c:pt idx="397">
                  <c:v>2.4799999999999933E-2</c:v>
                </c:pt>
                <c:pt idx="398">
                  <c:v>8.1000000000002181E-3</c:v>
                </c:pt>
                <c:pt idx="399">
                  <c:v>7.8000000000000291E-3</c:v>
                </c:pt>
                <c:pt idx="400">
                  <c:v>9.9000000000000199E-3</c:v>
                </c:pt>
                <c:pt idx="401">
                  <c:v>2.0000000000000018E-2</c:v>
                </c:pt>
                <c:pt idx="402">
                  <c:v>1.6100000000000003E-2</c:v>
                </c:pt>
                <c:pt idx="403">
                  <c:v>9.8000000000000309E-3</c:v>
                </c:pt>
                <c:pt idx="404">
                  <c:v>1.2000000000000011E-2</c:v>
                </c:pt>
                <c:pt idx="405">
                  <c:v>8.7000000000001521E-3</c:v>
                </c:pt>
                <c:pt idx="406">
                  <c:v>2.0900000000000141E-2</c:v>
                </c:pt>
                <c:pt idx="407">
                  <c:v>1.5700000000000047E-2</c:v>
                </c:pt>
                <c:pt idx="408">
                  <c:v>1.8699999999999939E-2</c:v>
                </c:pt>
                <c:pt idx="409">
                  <c:v>1.9600000000000062E-2</c:v>
                </c:pt>
                <c:pt idx="410">
                  <c:v>2.2000000000000242E-2</c:v>
                </c:pt>
                <c:pt idx="411">
                  <c:v>1.7600000000000282E-2</c:v>
                </c:pt>
                <c:pt idx="412">
                  <c:v>1.4999999999999902E-2</c:v>
                </c:pt>
                <c:pt idx="413">
                  <c:v>1.9500000000000073E-2</c:v>
                </c:pt>
                <c:pt idx="414">
                  <c:v>1.4000000000000234E-2</c:v>
                </c:pt>
                <c:pt idx="415">
                  <c:v>8.499999999999952E-3</c:v>
                </c:pt>
                <c:pt idx="416">
                  <c:v>1.7099999999999893E-2</c:v>
                </c:pt>
                <c:pt idx="417">
                  <c:v>2.0100000000000229E-2</c:v>
                </c:pt>
                <c:pt idx="418">
                  <c:v>2.0199999999999996E-2</c:v>
                </c:pt>
                <c:pt idx="419">
                  <c:v>1.8299999999999983E-2</c:v>
                </c:pt>
                <c:pt idx="420">
                  <c:v>1.9400000000000084E-2</c:v>
                </c:pt>
                <c:pt idx="421">
                  <c:v>1.8299999999999983E-2</c:v>
                </c:pt>
                <c:pt idx="422">
                  <c:v>1.7500000000000071E-2</c:v>
                </c:pt>
                <c:pt idx="423">
                  <c:v>1.9500000000000073E-2</c:v>
                </c:pt>
                <c:pt idx="424">
                  <c:v>1.9700000000000051E-2</c:v>
                </c:pt>
                <c:pt idx="425">
                  <c:v>2.0199999999999774E-2</c:v>
                </c:pt>
                <c:pt idx="426">
                  <c:v>2.2399999999999975E-2</c:v>
                </c:pt>
                <c:pt idx="427">
                  <c:v>2.0399999999999974E-2</c:v>
                </c:pt>
                <c:pt idx="428">
                  <c:v>8.800000000000141E-3</c:v>
                </c:pt>
                <c:pt idx="429">
                  <c:v>1.4100000000000001E-2</c:v>
                </c:pt>
                <c:pt idx="430">
                  <c:v>2.7800000000000047E-2</c:v>
                </c:pt>
                <c:pt idx="431">
                  <c:v>1.330000000000009E-2</c:v>
                </c:pt>
                <c:pt idx="432">
                  <c:v>1.8000000000000016E-2</c:v>
                </c:pt>
                <c:pt idx="433">
                  <c:v>1.6499999999999959E-2</c:v>
                </c:pt>
                <c:pt idx="434">
                  <c:v>1.1099999999999888E-2</c:v>
                </c:pt>
                <c:pt idx="435">
                  <c:v>9.400000000000075E-3</c:v>
                </c:pt>
                <c:pt idx="436">
                  <c:v>2.0100000000000007E-2</c:v>
                </c:pt>
                <c:pt idx="437">
                  <c:v>8.0999999999999961E-3</c:v>
                </c:pt>
                <c:pt idx="438">
                  <c:v>7.6999999999998181E-3</c:v>
                </c:pt>
                <c:pt idx="439">
                  <c:v>1.1300000000000088E-2</c:v>
                </c:pt>
                <c:pt idx="440">
                  <c:v>1.3100000000000112E-2</c:v>
                </c:pt>
                <c:pt idx="441">
                  <c:v>8.4000000000001851E-3</c:v>
                </c:pt>
                <c:pt idx="442">
                  <c:v>1.9799999999999818E-2</c:v>
                </c:pt>
                <c:pt idx="443">
                  <c:v>1.6700000000000159E-2</c:v>
                </c:pt>
                <c:pt idx="444">
                  <c:v>8.5000000000001741E-3</c:v>
                </c:pt>
                <c:pt idx="445">
                  <c:v>8.0999999999999961E-3</c:v>
                </c:pt>
                <c:pt idx="446">
                  <c:v>8.0000000000000071E-3</c:v>
                </c:pt>
                <c:pt idx="447">
                  <c:v>1.7800000000000038E-2</c:v>
                </c:pt>
                <c:pt idx="448">
                  <c:v>1.8199999999999994E-2</c:v>
                </c:pt>
                <c:pt idx="449">
                  <c:v>1.0300000000000198E-2</c:v>
                </c:pt>
                <c:pt idx="450">
                  <c:v>8.2000000000002071E-3</c:v>
                </c:pt>
                <c:pt idx="451">
                  <c:v>7.8000000000000291E-3</c:v>
                </c:pt>
                <c:pt idx="452">
                  <c:v>9.9000000000002419E-3</c:v>
                </c:pt>
                <c:pt idx="453">
                  <c:v>8.0000000000000071E-3</c:v>
                </c:pt>
                <c:pt idx="454">
                  <c:v>1.980000000000004E-2</c:v>
                </c:pt>
                <c:pt idx="455">
                  <c:v>1.780000000000026E-2</c:v>
                </c:pt>
                <c:pt idx="456">
                  <c:v>2.0000000000000018E-2</c:v>
                </c:pt>
                <c:pt idx="457">
                  <c:v>8.999999999999897E-3</c:v>
                </c:pt>
                <c:pt idx="458">
                  <c:v>8.1999999999999851E-3</c:v>
                </c:pt>
                <c:pt idx="459">
                  <c:v>1.1800000000000033E-2</c:v>
                </c:pt>
                <c:pt idx="460">
                  <c:v>8.0000000000002292E-3</c:v>
                </c:pt>
                <c:pt idx="461">
                  <c:v>8.800000000000141E-3</c:v>
                </c:pt>
                <c:pt idx="462">
                  <c:v>8.1000000000002181E-3</c:v>
                </c:pt>
                <c:pt idx="463">
                  <c:v>8.0999999999999961E-3</c:v>
                </c:pt>
                <c:pt idx="464">
                  <c:v>1.8100000000000005E-2</c:v>
                </c:pt>
                <c:pt idx="465">
                  <c:v>1.0000000000000009E-2</c:v>
                </c:pt>
                <c:pt idx="466">
                  <c:v>1.0499999999999954E-2</c:v>
                </c:pt>
                <c:pt idx="467">
                  <c:v>9.6999999999998199E-3</c:v>
                </c:pt>
                <c:pt idx="468">
                  <c:v>8.90000000000013E-3</c:v>
                </c:pt>
                <c:pt idx="469">
                  <c:v>1.3600000000000056E-2</c:v>
                </c:pt>
                <c:pt idx="470">
                  <c:v>1.0599999999999943E-2</c:v>
                </c:pt>
                <c:pt idx="471">
                  <c:v>1.0600000000000165E-2</c:v>
                </c:pt>
                <c:pt idx="472">
                  <c:v>1.980000000000004E-2</c:v>
                </c:pt>
                <c:pt idx="473">
                  <c:v>8.6000000000001631E-3</c:v>
                </c:pt>
                <c:pt idx="474">
                  <c:v>8.2999999999999741E-3</c:v>
                </c:pt>
                <c:pt idx="475">
                  <c:v>1.9600000000000062E-2</c:v>
                </c:pt>
                <c:pt idx="476">
                  <c:v>1.6800000000000148E-2</c:v>
                </c:pt>
                <c:pt idx="477">
                  <c:v>1.5700000000000047E-2</c:v>
                </c:pt>
                <c:pt idx="478">
                  <c:v>1.8199999999999994E-2</c:v>
                </c:pt>
                <c:pt idx="479">
                  <c:v>8.3999999999999631E-3</c:v>
                </c:pt>
                <c:pt idx="480">
                  <c:v>1.9300000000000095E-2</c:v>
                </c:pt>
                <c:pt idx="481">
                  <c:v>2.1999999999999797E-2</c:v>
                </c:pt>
                <c:pt idx="482">
                  <c:v>1.2399999999999967E-2</c:v>
                </c:pt>
                <c:pt idx="483">
                  <c:v>1.1600000000000055E-2</c:v>
                </c:pt>
                <c:pt idx="484">
                  <c:v>7.9000000000002402E-3</c:v>
                </c:pt>
                <c:pt idx="485">
                  <c:v>8.69999999999993E-3</c:v>
                </c:pt>
                <c:pt idx="486">
                  <c:v>2.0800000000000152E-2</c:v>
                </c:pt>
                <c:pt idx="487">
                  <c:v>2.0299999999999985E-2</c:v>
                </c:pt>
                <c:pt idx="488">
                  <c:v>1.2299999999999978E-2</c:v>
                </c:pt>
                <c:pt idx="489">
                  <c:v>1.9600000000000062E-2</c:v>
                </c:pt>
                <c:pt idx="490">
                  <c:v>1.7300000000000093E-2</c:v>
                </c:pt>
                <c:pt idx="491">
                  <c:v>2.0000000000000018E-2</c:v>
                </c:pt>
                <c:pt idx="492">
                  <c:v>1.7000000000000126E-2</c:v>
                </c:pt>
                <c:pt idx="493">
                  <c:v>1.8399999999999972E-2</c:v>
                </c:pt>
                <c:pt idx="494">
                  <c:v>9.200000000000097E-3</c:v>
                </c:pt>
                <c:pt idx="495">
                  <c:v>9.9000000000002419E-3</c:v>
                </c:pt>
                <c:pt idx="496">
                  <c:v>1.9500000000000073E-2</c:v>
                </c:pt>
                <c:pt idx="497">
                  <c:v>1.8199999999999994E-2</c:v>
                </c:pt>
                <c:pt idx="498">
                  <c:v>1.7900000000000027E-2</c:v>
                </c:pt>
                <c:pt idx="499">
                  <c:v>1.8299999999999983E-2</c:v>
                </c:pt>
                <c:pt idx="500">
                  <c:v>1.519999999999988E-2</c:v>
                </c:pt>
                <c:pt idx="501">
                  <c:v>1.8200000000000216E-2</c:v>
                </c:pt>
                <c:pt idx="502">
                  <c:v>1.980000000000004E-2</c:v>
                </c:pt>
                <c:pt idx="503">
                  <c:v>1.6700000000000159E-2</c:v>
                </c:pt>
                <c:pt idx="504">
                  <c:v>1.8200000000000216E-2</c:v>
                </c:pt>
                <c:pt idx="505">
                  <c:v>1.8300000000000205E-2</c:v>
                </c:pt>
                <c:pt idx="506">
                  <c:v>1.0499999999999954E-2</c:v>
                </c:pt>
                <c:pt idx="507">
                  <c:v>2.7600000000000069E-2</c:v>
                </c:pt>
                <c:pt idx="508">
                  <c:v>1.7900000000000027E-2</c:v>
                </c:pt>
                <c:pt idx="509">
                  <c:v>1.6800000000000148E-2</c:v>
                </c:pt>
                <c:pt idx="510">
                  <c:v>1.6899999999999915E-2</c:v>
                </c:pt>
                <c:pt idx="511">
                  <c:v>1.9400000000000084E-2</c:v>
                </c:pt>
                <c:pt idx="512">
                  <c:v>1.8400000000000194E-2</c:v>
                </c:pt>
                <c:pt idx="513">
                  <c:v>9.400000000000075E-3</c:v>
                </c:pt>
                <c:pt idx="514">
                  <c:v>8.499999999999952E-3</c:v>
                </c:pt>
                <c:pt idx="515">
                  <c:v>1.880000000000015E-2</c:v>
                </c:pt>
                <c:pt idx="516">
                  <c:v>2.0399999999999752E-2</c:v>
                </c:pt>
                <c:pt idx="517">
                  <c:v>1.7500000000000071E-2</c:v>
                </c:pt>
                <c:pt idx="518">
                  <c:v>1.8000000000000016E-2</c:v>
                </c:pt>
                <c:pt idx="519">
                  <c:v>1.10000000000001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5AC-4FD5-B0A6-89667B5E3677}"/>
            </c:ext>
          </c:extLst>
        </c:ser>
        <c:ser>
          <c:idx val="12"/>
          <c:order val="12"/>
          <c:tx>
            <c:strRef>
              <c:f>FSPHTiming!$CC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C$2:$CC$521</c:f>
              <c:numCache>
                <c:formatCode>General</c:formatCode>
                <c:ptCount val="520"/>
                <c:pt idx="0">
                  <c:v>0.1371</c:v>
                </c:pt>
                <c:pt idx="1">
                  <c:v>0.1618</c:v>
                </c:pt>
                <c:pt idx="2">
                  <c:v>0.19309999999999999</c:v>
                </c:pt>
                <c:pt idx="3">
                  <c:v>0.1792</c:v>
                </c:pt>
                <c:pt idx="4">
                  <c:v>0.15690000000000001</c:v>
                </c:pt>
                <c:pt idx="5">
                  <c:v>0.15690000000000001</c:v>
                </c:pt>
                <c:pt idx="6">
                  <c:v>0.14480000000000001</c:v>
                </c:pt>
                <c:pt idx="7">
                  <c:v>0.16439999999999999</c:v>
                </c:pt>
                <c:pt idx="8">
                  <c:v>0.16289999999999999</c:v>
                </c:pt>
                <c:pt idx="9">
                  <c:v>0.14729999999999999</c:v>
                </c:pt>
                <c:pt idx="10">
                  <c:v>0.14660000000000001</c:v>
                </c:pt>
                <c:pt idx="11">
                  <c:v>0.1681</c:v>
                </c:pt>
                <c:pt idx="12">
                  <c:v>0.16089999999999999</c:v>
                </c:pt>
                <c:pt idx="13">
                  <c:v>0.17180000000000001</c:v>
                </c:pt>
                <c:pt idx="14">
                  <c:v>0.15409999999999999</c:v>
                </c:pt>
                <c:pt idx="15">
                  <c:v>0.1419</c:v>
                </c:pt>
                <c:pt idx="16">
                  <c:v>0.14879999999999999</c:v>
                </c:pt>
                <c:pt idx="17">
                  <c:v>0.1729</c:v>
                </c:pt>
                <c:pt idx="18">
                  <c:v>0.16170000000000001</c:v>
                </c:pt>
                <c:pt idx="19">
                  <c:v>0.16020000000000001</c:v>
                </c:pt>
                <c:pt idx="20">
                  <c:v>0.15740000000000001</c:v>
                </c:pt>
                <c:pt idx="21">
                  <c:v>0.1651</c:v>
                </c:pt>
                <c:pt idx="22">
                  <c:v>0.15240000000000001</c:v>
                </c:pt>
                <c:pt idx="23">
                  <c:v>0.15479999999999999</c:v>
                </c:pt>
                <c:pt idx="24">
                  <c:v>0.1479</c:v>
                </c:pt>
                <c:pt idx="25">
                  <c:v>0.15040000000000001</c:v>
                </c:pt>
                <c:pt idx="26">
                  <c:v>0.15939999999999999</c:v>
                </c:pt>
                <c:pt idx="27">
                  <c:v>0.16089999999999999</c:v>
                </c:pt>
                <c:pt idx="28">
                  <c:v>0.15079999999999999</c:v>
                </c:pt>
                <c:pt idx="29">
                  <c:v>0.14860000000000001</c:v>
                </c:pt>
                <c:pt idx="30">
                  <c:v>0.14499999999999999</c:v>
                </c:pt>
                <c:pt idx="31">
                  <c:v>0.17069999999999999</c:v>
                </c:pt>
                <c:pt idx="32">
                  <c:v>0.1525</c:v>
                </c:pt>
                <c:pt idx="33">
                  <c:v>0.15260000000000001</c:v>
                </c:pt>
                <c:pt idx="34">
                  <c:v>0.1623</c:v>
                </c:pt>
                <c:pt idx="35">
                  <c:v>0.1547</c:v>
                </c:pt>
                <c:pt idx="36">
                  <c:v>0.14530000000000001</c:v>
                </c:pt>
                <c:pt idx="37">
                  <c:v>0.1633</c:v>
                </c:pt>
                <c:pt idx="38">
                  <c:v>0.1628</c:v>
                </c:pt>
                <c:pt idx="39">
                  <c:v>0.14990000000000001</c:v>
                </c:pt>
                <c:pt idx="40">
                  <c:v>0.14990000000000001</c:v>
                </c:pt>
                <c:pt idx="41">
                  <c:v>0.15429999999999999</c:v>
                </c:pt>
                <c:pt idx="42">
                  <c:v>0.14979999999999999</c:v>
                </c:pt>
                <c:pt idx="43">
                  <c:v>0.185</c:v>
                </c:pt>
                <c:pt idx="44">
                  <c:v>0.16850000000000001</c:v>
                </c:pt>
                <c:pt idx="45">
                  <c:v>0.15790000000000001</c:v>
                </c:pt>
                <c:pt idx="46">
                  <c:v>0.16589999999999999</c:v>
                </c:pt>
                <c:pt idx="47">
                  <c:v>0.16339999999999999</c:v>
                </c:pt>
                <c:pt idx="48">
                  <c:v>0.1603</c:v>
                </c:pt>
                <c:pt idx="49">
                  <c:v>0.1462</c:v>
                </c:pt>
                <c:pt idx="50">
                  <c:v>0.1542</c:v>
                </c:pt>
                <c:pt idx="51">
                  <c:v>0.16400000000000001</c:v>
                </c:pt>
                <c:pt idx="52">
                  <c:v>0.1449</c:v>
                </c:pt>
                <c:pt idx="53">
                  <c:v>0.1396</c:v>
                </c:pt>
                <c:pt idx="54">
                  <c:v>0.15429999999999999</c:v>
                </c:pt>
                <c:pt idx="55">
                  <c:v>0.14099999999999999</c:v>
                </c:pt>
                <c:pt idx="56">
                  <c:v>0.1603</c:v>
                </c:pt>
                <c:pt idx="57">
                  <c:v>0.155</c:v>
                </c:pt>
                <c:pt idx="58">
                  <c:v>0.1696</c:v>
                </c:pt>
                <c:pt idx="59">
                  <c:v>0.16600000000000001</c:v>
                </c:pt>
                <c:pt idx="60">
                  <c:v>0.14330000000000001</c:v>
                </c:pt>
                <c:pt idx="61">
                  <c:v>0.15579999999999999</c:v>
                </c:pt>
                <c:pt idx="62">
                  <c:v>0.16320000000000001</c:v>
                </c:pt>
                <c:pt idx="63">
                  <c:v>0.1399</c:v>
                </c:pt>
                <c:pt idx="64">
                  <c:v>0.1411</c:v>
                </c:pt>
                <c:pt idx="65">
                  <c:v>0.14729999999999999</c:v>
                </c:pt>
                <c:pt idx="66">
                  <c:v>0.14979999999999999</c:v>
                </c:pt>
                <c:pt idx="67">
                  <c:v>0.153</c:v>
                </c:pt>
                <c:pt idx="68">
                  <c:v>0.15160000000000001</c:v>
                </c:pt>
                <c:pt idx="69">
                  <c:v>0.15390000000000001</c:v>
                </c:pt>
                <c:pt idx="70">
                  <c:v>0.14960000000000001</c:v>
                </c:pt>
                <c:pt idx="71">
                  <c:v>0.1434</c:v>
                </c:pt>
                <c:pt idx="72">
                  <c:v>0.14530000000000001</c:v>
                </c:pt>
                <c:pt idx="73">
                  <c:v>0.15240000000000001</c:v>
                </c:pt>
                <c:pt idx="74">
                  <c:v>0.1431</c:v>
                </c:pt>
                <c:pt idx="75">
                  <c:v>0.13469999999999999</c:v>
                </c:pt>
                <c:pt idx="76">
                  <c:v>0.1474</c:v>
                </c:pt>
                <c:pt idx="77">
                  <c:v>0.1651</c:v>
                </c:pt>
                <c:pt idx="78">
                  <c:v>0.13109999999999999</c:v>
                </c:pt>
                <c:pt idx="79">
                  <c:v>0.1512</c:v>
                </c:pt>
                <c:pt idx="80">
                  <c:v>0.15060000000000001</c:v>
                </c:pt>
                <c:pt idx="81">
                  <c:v>0.14979999999999999</c:v>
                </c:pt>
                <c:pt idx="82">
                  <c:v>0.1517</c:v>
                </c:pt>
                <c:pt idx="83">
                  <c:v>0.15629999999999999</c:v>
                </c:pt>
                <c:pt idx="84">
                  <c:v>0.14280000000000001</c:v>
                </c:pt>
                <c:pt idx="85">
                  <c:v>0.13969999999999999</c:v>
                </c:pt>
                <c:pt idx="86">
                  <c:v>0.15090000000000001</c:v>
                </c:pt>
                <c:pt idx="87">
                  <c:v>0.15970000000000001</c:v>
                </c:pt>
                <c:pt idx="88">
                  <c:v>0.1492</c:v>
                </c:pt>
                <c:pt idx="89">
                  <c:v>0.13819999999999999</c:v>
                </c:pt>
                <c:pt idx="90">
                  <c:v>0.1391</c:v>
                </c:pt>
                <c:pt idx="91">
                  <c:v>0.15920000000000001</c:v>
                </c:pt>
                <c:pt idx="92">
                  <c:v>0.15040000000000001</c:v>
                </c:pt>
                <c:pt idx="93">
                  <c:v>0.15060000000000001</c:v>
                </c:pt>
                <c:pt idx="94">
                  <c:v>0.14449999999999999</c:v>
                </c:pt>
                <c:pt idx="95">
                  <c:v>0.155</c:v>
                </c:pt>
                <c:pt idx="96">
                  <c:v>0.1479</c:v>
                </c:pt>
                <c:pt idx="97">
                  <c:v>0.15939999999999999</c:v>
                </c:pt>
                <c:pt idx="98">
                  <c:v>0.159</c:v>
                </c:pt>
                <c:pt idx="99">
                  <c:v>0.1525</c:v>
                </c:pt>
                <c:pt idx="100">
                  <c:v>0.16550000000000001</c:v>
                </c:pt>
                <c:pt idx="101">
                  <c:v>0.16669999999999999</c:v>
                </c:pt>
                <c:pt idx="102">
                  <c:v>0.15670000000000001</c:v>
                </c:pt>
                <c:pt idx="103">
                  <c:v>0.14660000000000001</c:v>
                </c:pt>
                <c:pt idx="104">
                  <c:v>0.15759999999999999</c:v>
                </c:pt>
                <c:pt idx="105">
                  <c:v>0.15890000000000001</c:v>
                </c:pt>
                <c:pt idx="106">
                  <c:v>0.1305</c:v>
                </c:pt>
                <c:pt idx="107">
                  <c:v>0.159</c:v>
                </c:pt>
                <c:pt idx="108">
                  <c:v>0.15429999999999999</c:v>
                </c:pt>
                <c:pt idx="109">
                  <c:v>0.15129999999999999</c:v>
                </c:pt>
                <c:pt idx="110">
                  <c:v>0.15129999999999999</c:v>
                </c:pt>
                <c:pt idx="111">
                  <c:v>0.1517</c:v>
                </c:pt>
                <c:pt idx="112">
                  <c:v>0.15190000000000001</c:v>
                </c:pt>
                <c:pt idx="113">
                  <c:v>0.15490000000000001</c:v>
                </c:pt>
                <c:pt idx="114">
                  <c:v>0.14130000000000001</c:v>
                </c:pt>
                <c:pt idx="115">
                  <c:v>0.14749999999999999</c:v>
                </c:pt>
                <c:pt idx="116">
                  <c:v>0.1439</c:v>
                </c:pt>
                <c:pt idx="117">
                  <c:v>0.15690000000000001</c:v>
                </c:pt>
                <c:pt idx="118">
                  <c:v>0.1608</c:v>
                </c:pt>
                <c:pt idx="119">
                  <c:v>0.1396</c:v>
                </c:pt>
                <c:pt idx="120">
                  <c:v>0.15620000000000001</c:v>
                </c:pt>
                <c:pt idx="121">
                  <c:v>0.15659999999999999</c:v>
                </c:pt>
                <c:pt idx="122">
                  <c:v>0.13930000000000001</c:v>
                </c:pt>
                <c:pt idx="123">
                  <c:v>0.15010000000000001</c:v>
                </c:pt>
                <c:pt idx="124">
                  <c:v>0.14360000000000001</c:v>
                </c:pt>
                <c:pt idx="125">
                  <c:v>0.14710000000000001</c:v>
                </c:pt>
                <c:pt idx="126">
                  <c:v>0.15260000000000001</c:v>
                </c:pt>
                <c:pt idx="127">
                  <c:v>0.14599999999999999</c:v>
                </c:pt>
                <c:pt idx="128">
                  <c:v>0.1507</c:v>
                </c:pt>
                <c:pt idx="129">
                  <c:v>0.13800000000000001</c:v>
                </c:pt>
                <c:pt idx="130">
                  <c:v>0.15090000000000001</c:v>
                </c:pt>
                <c:pt idx="131">
                  <c:v>0.1474</c:v>
                </c:pt>
                <c:pt idx="132">
                  <c:v>0.1419</c:v>
                </c:pt>
                <c:pt idx="133">
                  <c:v>0.14050000000000001</c:v>
                </c:pt>
                <c:pt idx="134">
                  <c:v>0.15160000000000001</c:v>
                </c:pt>
                <c:pt idx="135">
                  <c:v>0.1434</c:v>
                </c:pt>
                <c:pt idx="136">
                  <c:v>0.14860000000000001</c:v>
                </c:pt>
                <c:pt idx="137">
                  <c:v>0.14419999999999999</c:v>
                </c:pt>
                <c:pt idx="138">
                  <c:v>0.1515</c:v>
                </c:pt>
                <c:pt idx="139">
                  <c:v>0.17580000000000001</c:v>
                </c:pt>
                <c:pt idx="140">
                  <c:v>0.15970000000000001</c:v>
                </c:pt>
                <c:pt idx="141">
                  <c:v>0.15870000000000001</c:v>
                </c:pt>
                <c:pt idx="142">
                  <c:v>0.1484</c:v>
                </c:pt>
                <c:pt idx="143">
                  <c:v>0.14610000000000001</c:v>
                </c:pt>
                <c:pt idx="144">
                  <c:v>0.1454</c:v>
                </c:pt>
                <c:pt idx="145">
                  <c:v>0.13869999999999999</c:v>
                </c:pt>
                <c:pt idx="146">
                  <c:v>0.14749999999999999</c:v>
                </c:pt>
                <c:pt idx="147">
                  <c:v>0.16370000000000001</c:v>
                </c:pt>
                <c:pt idx="148">
                  <c:v>0.1454</c:v>
                </c:pt>
                <c:pt idx="149">
                  <c:v>0.15640000000000001</c:v>
                </c:pt>
                <c:pt idx="150">
                  <c:v>0.1492</c:v>
                </c:pt>
                <c:pt idx="151">
                  <c:v>0.1462</c:v>
                </c:pt>
                <c:pt idx="152">
                  <c:v>0.1472</c:v>
                </c:pt>
                <c:pt idx="153">
                  <c:v>0.13730000000000001</c:v>
                </c:pt>
                <c:pt idx="154">
                  <c:v>0.159</c:v>
                </c:pt>
                <c:pt idx="155">
                  <c:v>0.15840000000000001</c:v>
                </c:pt>
                <c:pt idx="156">
                  <c:v>0.1353</c:v>
                </c:pt>
                <c:pt idx="157">
                  <c:v>0.14849999999999999</c:v>
                </c:pt>
                <c:pt idx="158">
                  <c:v>0.15260000000000001</c:v>
                </c:pt>
                <c:pt idx="159">
                  <c:v>0.14760000000000001</c:v>
                </c:pt>
                <c:pt idx="160">
                  <c:v>0.1585</c:v>
                </c:pt>
                <c:pt idx="161">
                  <c:v>0.16270000000000001</c:v>
                </c:pt>
                <c:pt idx="162">
                  <c:v>0.14460000000000001</c:v>
                </c:pt>
                <c:pt idx="163">
                  <c:v>0.157</c:v>
                </c:pt>
                <c:pt idx="164">
                  <c:v>0.15590000000000001</c:v>
                </c:pt>
                <c:pt idx="165">
                  <c:v>0.15459999999999999</c:v>
                </c:pt>
                <c:pt idx="166">
                  <c:v>0.1628</c:v>
                </c:pt>
                <c:pt idx="167">
                  <c:v>0.14879999999999999</c:v>
                </c:pt>
                <c:pt idx="168">
                  <c:v>0.1406</c:v>
                </c:pt>
                <c:pt idx="169">
                  <c:v>0.15559999999999999</c:v>
                </c:pt>
                <c:pt idx="170">
                  <c:v>0.13850000000000001</c:v>
                </c:pt>
                <c:pt idx="171">
                  <c:v>0.1552</c:v>
                </c:pt>
                <c:pt idx="172">
                  <c:v>0.15010000000000001</c:v>
                </c:pt>
                <c:pt idx="173">
                  <c:v>0.15210000000000001</c:v>
                </c:pt>
                <c:pt idx="174">
                  <c:v>0.15060000000000001</c:v>
                </c:pt>
                <c:pt idx="175">
                  <c:v>0.14929999999999999</c:v>
                </c:pt>
                <c:pt idx="176">
                  <c:v>0.1444</c:v>
                </c:pt>
                <c:pt idx="177">
                  <c:v>0.15110000000000001</c:v>
                </c:pt>
                <c:pt idx="178">
                  <c:v>0.14399999999999999</c:v>
                </c:pt>
                <c:pt idx="179">
                  <c:v>0.14680000000000001</c:v>
                </c:pt>
                <c:pt idx="180">
                  <c:v>0.16370000000000001</c:v>
                </c:pt>
                <c:pt idx="181">
                  <c:v>0.14649999999999999</c:v>
                </c:pt>
                <c:pt idx="182">
                  <c:v>0.15440000000000001</c:v>
                </c:pt>
                <c:pt idx="183">
                  <c:v>0.15620000000000001</c:v>
                </c:pt>
                <c:pt idx="184">
                  <c:v>0.152</c:v>
                </c:pt>
                <c:pt idx="185">
                  <c:v>0.13739999999999999</c:v>
                </c:pt>
                <c:pt idx="186">
                  <c:v>0.14360000000000001</c:v>
                </c:pt>
                <c:pt idx="187">
                  <c:v>0.14549999999999999</c:v>
                </c:pt>
                <c:pt idx="188">
                  <c:v>0.1298</c:v>
                </c:pt>
                <c:pt idx="189">
                  <c:v>0.14330000000000001</c:v>
                </c:pt>
                <c:pt idx="190">
                  <c:v>0.15529999999999999</c:v>
                </c:pt>
                <c:pt idx="191">
                  <c:v>0.15179999999999999</c:v>
                </c:pt>
                <c:pt idx="192">
                  <c:v>0.143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58</c:v>
                </c:pt>
                <c:pt idx="196">
                  <c:v>0.16039999999999999</c:v>
                </c:pt>
                <c:pt idx="197">
                  <c:v>0.14430000000000001</c:v>
                </c:pt>
                <c:pt idx="198">
                  <c:v>0.1406</c:v>
                </c:pt>
                <c:pt idx="199">
                  <c:v>0.16209999999999999</c:v>
                </c:pt>
                <c:pt idx="200">
                  <c:v>0.14280000000000001</c:v>
                </c:pt>
                <c:pt idx="201">
                  <c:v>0.14610000000000001</c:v>
                </c:pt>
                <c:pt idx="202">
                  <c:v>0.15740000000000001</c:v>
                </c:pt>
                <c:pt idx="203">
                  <c:v>0.14760000000000001</c:v>
                </c:pt>
                <c:pt idx="204">
                  <c:v>0.1464</c:v>
                </c:pt>
                <c:pt idx="205">
                  <c:v>0.1613</c:v>
                </c:pt>
                <c:pt idx="206">
                  <c:v>0.14729999999999999</c:v>
                </c:pt>
                <c:pt idx="207">
                  <c:v>0.15920000000000001</c:v>
                </c:pt>
                <c:pt idx="208">
                  <c:v>0.15629999999999999</c:v>
                </c:pt>
                <c:pt idx="209">
                  <c:v>0.1462</c:v>
                </c:pt>
                <c:pt idx="210">
                  <c:v>0.15959999999999999</c:v>
                </c:pt>
                <c:pt idx="211">
                  <c:v>0.14910000000000001</c:v>
                </c:pt>
                <c:pt idx="212">
                  <c:v>0.1588</c:v>
                </c:pt>
                <c:pt idx="213">
                  <c:v>0.13789999999999999</c:v>
                </c:pt>
                <c:pt idx="214">
                  <c:v>0.156</c:v>
                </c:pt>
                <c:pt idx="215">
                  <c:v>0.1429</c:v>
                </c:pt>
                <c:pt idx="216">
                  <c:v>0.1565</c:v>
                </c:pt>
                <c:pt idx="217">
                  <c:v>0.14499999999999999</c:v>
                </c:pt>
                <c:pt idx="218">
                  <c:v>0.15479999999999999</c:v>
                </c:pt>
                <c:pt idx="219">
                  <c:v>0.15559999999999999</c:v>
                </c:pt>
                <c:pt idx="220">
                  <c:v>0.16250000000000001</c:v>
                </c:pt>
                <c:pt idx="221">
                  <c:v>0.14549999999999999</c:v>
                </c:pt>
                <c:pt idx="222">
                  <c:v>0.14249999999999999</c:v>
                </c:pt>
                <c:pt idx="223">
                  <c:v>0.15260000000000001</c:v>
                </c:pt>
                <c:pt idx="224">
                  <c:v>0.16500000000000001</c:v>
                </c:pt>
                <c:pt idx="225">
                  <c:v>0.14449999999999999</c:v>
                </c:pt>
                <c:pt idx="226">
                  <c:v>0.14680000000000001</c:v>
                </c:pt>
                <c:pt idx="227">
                  <c:v>0.14219999999999999</c:v>
                </c:pt>
                <c:pt idx="228">
                  <c:v>0.14949999999999999</c:v>
                </c:pt>
                <c:pt idx="229">
                  <c:v>0.14899999999999999</c:v>
                </c:pt>
                <c:pt idx="230">
                  <c:v>0.14430000000000001</c:v>
                </c:pt>
                <c:pt idx="231">
                  <c:v>0.13919999999999999</c:v>
                </c:pt>
                <c:pt idx="232">
                  <c:v>0.15570000000000001</c:v>
                </c:pt>
                <c:pt idx="233">
                  <c:v>0.1469</c:v>
                </c:pt>
                <c:pt idx="234">
                  <c:v>0.14069999999999999</c:v>
                </c:pt>
                <c:pt idx="235">
                  <c:v>0.16009999999999999</c:v>
                </c:pt>
                <c:pt idx="236">
                  <c:v>0.1361</c:v>
                </c:pt>
                <c:pt idx="237">
                  <c:v>0.1434</c:v>
                </c:pt>
                <c:pt idx="238">
                  <c:v>0.1424</c:v>
                </c:pt>
                <c:pt idx="239">
                  <c:v>0.155</c:v>
                </c:pt>
                <c:pt idx="240">
                  <c:v>0.1515</c:v>
                </c:pt>
                <c:pt idx="241">
                  <c:v>0.16120000000000001</c:v>
                </c:pt>
                <c:pt idx="242">
                  <c:v>0.16309999999999999</c:v>
                </c:pt>
                <c:pt idx="243">
                  <c:v>0.14549999999999999</c:v>
                </c:pt>
                <c:pt idx="244">
                  <c:v>0.1479</c:v>
                </c:pt>
                <c:pt idx="245">
                  <c:v>0.13439999999999999</c:v>
                </c:pt>
                <c:pt idx="246">
                  <c:v>0.14879999999999999</c:v>
                </c:pt>
                <c:pt idx="247">
                  <c:v>0.14169999999999999</c:v>
                </c:pt>
                <c:pt idx="248">
                  <c:v>0.1492</c:v>
                </c:pt>
                <c:pt idx="249">
                  <c:v>0.14380000000000001</c:v>
                </c:pt>
                <c:pt idx="250">
                  <c:v>0.14949999999999999</c:v>
                </c:pt>
                <c:pt idx="251">
                  <c:v>0.1323</c:v>
                </c:pt>
                <c:pt idx="252">
                  <c:v>0.15859999999999999</c:v>
                </c:pt>
                <c:pt idx="253">
                  <c:v>0.1426</c:v>
                </c:pt>
                <c:pt idx="254">
                  <c:v>0.1605</c:v>
                </c:pt>
                <c:pt idx="255">
                  <c:v>0.14610000000000001</c:v>
                </c:pt>
                <c:pt idx="256">
                  <c:v>0.14599999999999999</c:v>
                </c:pt>
                <c:pt idx="257">
                  <c:v>0.1547</c:v>
                </c:pt>
                <c:pt idx="258">
                  <c:v>0.1527</c:v>
                </c:pt>
                <c:pt idx="259">
                  <c:v>0.15240000000000001</c:v>
                </c:pt>
                <c:pt idx="260">
                  <c:v>0.15509999999999999</c:v>
                </c:pt>
                <c:pt idx="261">
                  <c:v>0.16139999999999999</c:v>
                </c:pt>
                <c:pt idx="262">
                  <c:v>0.13730000000000001</c:v>
                </c:pt>
                <c:pt idx="263">
                  <c:v>0.15229999999999999</c:v>
                </c:pt>
                <c:pt idx="264">
                  <c:v>0.15840000000000001</c:v>
                </c:pt>
                <c:pt idx="265">
                  <c:v>0.1502</c:v>
                </c:pt>
                <c:pt idx="266">
                  <c:v>0.1487</c:v>
                </c:pt>
                <c:pt idx="267">
                  <c:v>0.13739999999999999</c:v>
                </c:pt>
                <c:pt idx="268">
                  <c:v>0.16569999999999999</c:v>
                </c:pt>
                <c:pt idx="269">
                  <c:v>0.14610000000000001</c:v>
                </c:pt>
                <c:pt idx="270">
                  <c:v>0.15759999999999999</c:v>
                </c:pt>
                <c:pt idx="271">
                  <c:v>0.16</c:v>
                </c:pt>
                <c:pt idx="272">
                  <c:v>0.16059999999999999</c:v>
                </c:pt>
                <c:pt idx="273">
                  <c:v>0.14749999999999999</c:v>
                </c:pt>
                <c:pt idx="274">
                  <c:v>0.13800000000000001</c:v>
                </c:pt>
                <c:pt idx="275">
                  <c:v>0.1638</c:v>
                </c:pt>
                <c:pt idx="276">
                  <c:v>0.1522</c:v>
                </c:pt>
                <c:pt idx="277">
                  <c:v>0.14949999999999999</c:v>
                </c:pt>
                <c:pt idx="278">
                  <c:v>0.1792</c:v>
                </c:pt>
                <c:pt idx="279">
                  <c:v>0.1525</c:v>
                </c:pt>
                <c:pt idx="280">
                  <c:v>0.15010000000000001</c:v>
                </c:pt>
                <c:pt idx="281">
                  <c:v>0.14779999999999999</c:v>
                </c:pt>
                <c:pt idx="282">
                  <c:v>0.14180000000000001</c:v>
                </c:pt>
                <c:pt idx="283">
                  <c:v>0.14940000000000001</c:v>
                </c:pt>
                <c:pt idx="284">
                  <c:v>0.1512</c:v>
                </c:pt>
                <c:pt idx="285">
                  <c:v>0.1651</c:v>
                </c:pt>
                <c:pt idx="286">
                  <c:v>0.1447</c:v>
                </c:pt>
                <c:pt idx="287">
                  <c:v>0.15679999999999999</c:v>
                </c:pt>
                <c:pt idx="288">
                  <c:v>0.1444</c:v>
                </c:pt>
                <c:pt idx="289">
                  <c:v>0.1447</c:v>
                </c:pt>
                <c:pt idx="290">
                  <c:v>0.14050000000000001</c:v>
                </c:pt>
                <c:pt idx="291">
                  <c:v>0.13569999999999999</c:v>
                </c:pt>
                <c:pt idx="292">
                  <c:v>0.14610000000000001</c:v>
                </c:pt>
                <c:pt idx="293">
                  <c:v>0.1416</c:v>
                </c:pt>
                <c:pt idx="294">
                  <c:v>0.1414</c:v>
                </c:pt>
                <c:pt idx="295">
                  <c:v>0.1547</c:v>
                </c:pt>
                <c:pt idx="296">
                  <c:v>0.1555</c:v>
                </c:pt>
                <c:pt idx="297">
                  <c:v>0.1492</c:v>
                </c:pt>
                <c:pt idx="298">
                  <c:v>0.13980000000000001</c:v>
                </c:pt>
                <c:pt idx="299">
                  <c:v>0.14369999999999999</c:v>
                </c:pt>
                <c:pt idx="300">
                  <c:v>0.17150000000000001</c:v>
                </c:pt>
                <c:pt idx="301">
                  <c:v>0.1598</c:v>
                </c:pt>
                <c:pt idx="302">
                  <c:v>0.15110000000000001</c:v>
                </c:pt>
                <c:pt idx="303">
                  <c:v>0.1618</c:v>
                </c:pt>
                <c:pt idx="304">
                  <c:v>0.13370000000000001</c:v>
                </c:pt>
                <c:pt idx="305">
                  <c:v>0.14269999999999999</c:v>
                </c:pt>
                <c:pt idx="306">
                  <c:v>0.1542</c:v>
                </c:pt>
                <c:pt idx="307">
                  <c:v>0.14219999999999999</c:v>
                </c:pt>
                <c:pt idx="308">
                  <c:v>0.152</c:v>
                </c:pt>
                <c:pt idx="309">
                  <c:v>0.13880000000000001</c:v>
                </c:pt>
                <c:pt idx="310">
                  <c:v>0.155</c:v>
                </c:pt>
                <c:pt idx="311">
                  <c:v>0.14449999999999999</c:v>
                </c:pt>
                <c:pt idx="312">
                  <c:v>0.15490000000000001</c:v>
                </c:pt>
                <c:pt idx="313">
                  <c:v>0.16059999999999999</c:v>
                </c:pt>
                <c:pt idx="314">
                  <c:v>0.16200000000000001</c:v>
                </c:pt>
                <c:pt idx="315">
                  <c:v>0.14030000000000001</c:v>
                </c:pt>
                <c:pt idx="316">
                  <c:v>0.15579999999999999</c:v>
                </c:pt>
                <c:pt idx="317">
                  <c:v>0.15290000000000001</c:v>
                </c:pt>
                <c:pt idx="318">
                  <c:v>0.14960000000000001</c:v>
                </c:pt>
                <c:pt idx="319">
                  <c:v>0.1517</c:v>
                </c:pt>
                <c:pt idx="320">
                  <c:v>0.14130000000000001</c:v>
                </c:pt>
                <c:pt idx="321">
                  <c:v>0.16089999999999999</c:v>
                </c:pt>
                <c:pt idx="322">
                  <c:v>0.15540000000000001</c:v>
                </c:pt>
                <c:pt idx="323">
                  <c:v>0.13569999999999999</c:v>
                </c:pt>
                <c:pt idx="324">
                  <c:v>0.14460000000000001</c:v>
                </c:pt>
                <c:pt idx="325">
                  <c:v>0.14549999999999999</c:v>
                </c:pt>
                <c:pt idx="326">
                  <c:v>0.13519999999999999</c:v>
                </c:pt>
                <c:pt idx="327">
                  <c:v>0.16159999999999999</c:v>
                </c:pt>
                <c:pt idx="328">
                  <c:v>0.14729999999999999</c:v>
                </c:pt>
                <c:pt idx="329">
                  <c:v>0.1641</c:v>
                </c:pt>
                <c:pt idx="330">
                  <c:v>0.1431</c:v>
                </c:pt>
                <c:pt idx="331">
                  <c:v>0.15820000000000001</c:v>
                </c:pt>
                <c:pt idx="332">
                  <c:v>0.1492</c:v>
                </c:pt>
                <c:pt idx="333">
                  <c:v>0.1502</c:v>
                </c:pt>
                <c:pt idx="334">
                  <c:v>0.1532</c:v>
                </c:pt>
                <c:pt idx="335">
                  <c:v>0.15090000000000001</c:v>
                </c:pt>
                <c:pt idx="336">
                  <c:v>0.15609999999999999</c:v>
                </c:pt>
                <c:pt idx="337">
                  <c:v>0.1371</c:v>
                </c:pt>
                <c:pt idx="338">
                  <c:v>0.1447</c:v>
                </c:pt>
                <c:pt idx="339">
                  <c:v>0.14219999999999999</c:v>
                </c:pt>
                <c:pt idx="340">
                  <c:v>0.14369999999999999</c:v>
                </c:pt>
                <c:pt idx="341">
                  <c:v>0.1628</c:v>
                </c:pt>
                <c:pt idx="342">
                  <c:v>0.15890000000000001</c:v>
                </c:pt>
                <c:pt idx="343">
                  <c:v>0.1487</c:v>
                </c:pt>
                <c:pt idx="344">
                  <c:v>0.14069999999999999</c:v>
                </c:pt>
                <c:pt idx="345">
                  <c:v>0.1497</c:v>
                </c:pt>
                <c:pt idx="346">
                  <c:v>0.14649999999999999</c:v>
                </c:pt>
                <c:pt idx="347">
                  <c:v>0.14610000000000001</c:v>
                </c:pt>
                <c:pt idx="348">
                  <c:v>0.1452</c:v>
                </c:pt>
                <c:pt idx="349">
                  <c:v>0.14990000000000001</c:v>
                </c:pt>
                <c:pt idx="350">
                  <c:v>0.152</c:v>
                </c:pt>
                <c:pt idx="351">
                  <c:v>0.1464</c:v>
                </c:pt>
                <c:pt idx="352">
                  <c:v>0.14860000000000001</c:v>
                </c:pt>
                <c:pt idx="353">
                  <c:v>0.14829999999999999</c:v>
                </c:pt>
                <c:pt idx="354">
                  <c:v>0.15090000000000001</c:v>
                </c:pt>
                <c:pt idx="355">
                  <c:v>0.14119999999999999</c:v>
                </c:pt>
                <c:pt idx="356">
                  <c:v>0.1492</c:v>
                </c:pt>
                <c:pt idx="357">
                  <c:v>0.15340000000000001</c:v>
                </c:pt>
                <c:pt idx="358">
                  <c:v>0.15090000000000001</c:v>
                </c:pt>
                <c:pt idx="359">
                  <c:v>0.14760000000000001</c:v>
                </c:pt>
                <c:pt idx="360">
                  <c:v>0.15260000000000001</c:v>
                </c:pt>
                <c:pt idx="361">
                  <c:v>0.15290000000000001</c:v>
                </c:pt>
                <c:pt idx="362">
                  <c:v>0.14649999999999999</c:v>
                </c:pt>
                <c:pt idx="363">
                  <c:v>0.14829999999999999</c:v>
                </c:pt>
                <c:pt idx="364">
                  <c:v>0.15379999999999999</c:v>
                </c:pt>
                <c:pt idx="365">
                  <c:v>0.1394</c:v>
                </c:pt>
                <c:pt idx="366">
                  <c:v>0.14280000000000001</c:v>
                </c:pt>
                <c:pt idx="367">
                  <c:v>0.1457</c:v>
                </c:pt>
                <c:pt idx="368">
                  <c:v>0.14380000000000001</c:v>
                </c:pt>
                <c:pt idx="369">
                  <c:v>0.14219999999999999</c:v>
                </c:pt>
                <c:pt idx="370">
                  <c:v>0.1452</c:v>
                </c:pt>
                <c:pt idx="371">
                  <c:v>0.14849999999999999</c:v>
                </c:pt>
                <c:pt idx="372">
                  <c:v>0.15709999999999999</c:v>
                </c:pt>
                <c:pt idx="373">
                  <c:v>0.1555</c:v>
                </c:pt>
                <c:pt idx="374">
                  <c:v>0.1588</c:v>
                </c:pt>
                <c:pt idx="375">
                  <c:v>0.13980000000000001</c:v>
                </c:pt>
                <c:pt idx="376">
                  <c:v>0.1517</c:v>
                </c:pt>
                <c:pt idx="377">
                  <c:v>0.14080000000000001</c:v>
                </c:pt>
                <c:pt idx="378">
                  <c:v>0.14219999999999999</c:v>
                </c:pt>
                <c:pt idx="379">
                  <c:v>0.14399999999999999</c:v>
                </c:pt>
                <c:pt idx="380">
                  <c:v>0.14249999999999999</c:v>
                </c:pt>
                <c:pt idx="381">
                  <c:v>0.1497</c:v>
                </c:pt>
                <c:pt idx="382">
                  <c:v>0.15210000000000001</c:v>
                </c:pt>
                <c:pt idx="383">
                  <c:v>0.1391</c:v>
                </c:pt>
                <c:pt idx="384">
                  <c:v>0.1704</c:v>
                </c:pt>
                <c:pt idx="385">
                  <c:v>0.1472</c:v>
                </c:pt>
                <c:pt idx="386">
                  <c:v>0.14380000000000001</c:v>
                </c:pt>
                <c:pt idx="387">
                  <c:v>0.15859999999999999</c:v>
                </c:pt>
                <c:pt idx="388">
                  <c:v>0.1459</c:v>
                </c:pt>
                <c:pt idx="389">
                  <c:v>0.14330000000000001</c:v>
                </c:pt>
                <c:pt idx="390">
                  <c:v>0.14499999999999999</c:v>
                </c:pt>
                <c:pt idx="391">
                  <c:v>0.14660000000000001</c:v>
                </c:pt>
                <c:pt idx="392">
                  <c:v>0.15759999999999999</c:v>
                </c:pt>
                <c:pt idx="393">
                  <c:v>0.155</c:v>
                </c:pt>
                <c:pt idx="394">
                  <c:v>0.14649999999999999</c:v>
                </c:pt>
                <c:pt idx="395">
                  <c:v>0.1656</c:v>
                </c:pt>
                <c:pt idx="396">
                  <c:v>0.15859999999999999</c:v>
                </c:pt>
                <c:pt idx="397">
                  <c:v>0.14910000000000001</c:v>
                </c:pt>
                <c:pt idx="398">
                  <c:v>0.1467</c:v>
                </c:pt>
                <c:pt idx="399">
                  <c:v>0.1487</c:v>
                </c:pt>
                <c:pt idx="400">
                  <c:v>0.14099999999999999</c:v>
                </c:pt>
                <c:pt idx="401">
                  <c:v>0.1449</c:v>
                </c:pt>
                <c:pt idx="402">
                  <c:v>0.15290000000000001</c:v>
                </c:pt>
                <c:pt idx="403">
                  <c:v>0.13469999999999999</c:v>
                </c:pt>
                <c:pt idx="404">
                  <c:v>0.1421</c:v>
                </c:pt>
                <c:pt idx="405">
                  <c:v>0.1484</c:v>
                </c:pt>
                <c:pt idx="406">
                  <c:v>0.1646</c:v>
                </c:pt>
                <c:pt idx="407">
                  <c:v>0.1353</c:v>
                </c:pt>
                <c:pt idx="408">
                  <c:v>0.14729999999999999</c:v>
                </c:pt>
                <c:pt idx="409">
                  <c:v>0.16769999999999999</c:v>
                </c:pt>
                <c:pt idx="410">
                  <c:v>0.14380000000000001</c:v>
                </c:pt>
                <c:pt idx="411">
                  <c:v>0.14330000000000001</c:v>
                </c:pt>
                <c:pt idx="412">
                  <c:v>0.14180000000000001</c:v>
                </c:pt>
                <c:pt idx="413">
                  <c:v>0.1532</c:v>
                </c:pt>
                <c:pt idx="414">
                  <c:v>0.14599999999999999</c:v>
                </c:pt>
                <c:pt idx="415">
                  <c:v>0.1426</c:v>
                </c:pt>
                <c:pt idx="416">
                  <c:v>0.14660000000000001</c:v>
                </c:pt>
                <c:pt idx="417">
                  <c:v>0.161</c:v>
                </c:pt>
                <c:pt idx="418">
                  <c:v>0.14879999999999999</c:v>
                </c:pt>
                <c:pt idx="419">
                  <c:v>0.15909999999999999</c:v>
                </c:pt>
                <c:pt idx="420">
                  <c:v>0.14649999999999999</c:v>
                </c:pt>
                <c:pt idx="421">
                  <c:v>0.15959999999999999</c:v>
                </c:pt>
                <c:pt idx="422">
                  <c:v>0.14960000000000001</c:v>
                </c:pt>
                <c:pt idx="423">
                  <c:v>0.16350000000000001</c:v>
                </c:pt>
                <c:pt idx="424">
                  <c:v>0.1472</c:v>
                </c:pt>
                <c:pt idx="425">
                  <c:v>0.1454</c:v>
                </c:pt>
                <c:pt idx="426">
                  <c:v>0.14729999999999999</c:v>
                </c:pt>
                <c:pt idx="427">
                  <c:v>0.1409</c:v>
                </c:pt>
                <c:pt idx="428">
                  <c:v>0.15</c:v>
                </c:pt>
                <c:pt idx="429">
                  <c:v>0.14219999999999999</c:v>
                </c:pt>
                <c:pt idx="430">
                  <c:v>0.157</c:v>
                </c:pt>
                <c:pt idx="431">
                  <c:v>0.16259999999999999</c:v>
                </c:pt>
                <c:pt idx="432">
                  <c:v>0.15160000000000001</c:v>
                </c:pt>
                <c:pt idx="433">
                  <c:v>0.14349999999999999</c:v>
                </c:pt>
                <c:pt idx="434">
                  <c:v>0.1363</c:v>
                </c:pt>
                <c:pt idx="435">
                  <c:v>0.15790000000000001</c:v>
                </c:pt>
                <c:pt idx="436">
                  <c:v>0.15609999999999999</c:v>
                </c:pt>
                <c:pt idx="437">
                  <c:v>0.14660000000000001</c:v>
                </c:pt>
                <c:pt idx="438">
                  <c:v>0.14130000000000001</c:v>
                </c:pt>
                <c:pt idx="439">
                  <c:v>0.1484</c:v>
                </c:pt>
                <c:pt idx="440">
                  <c:v>0.1482</c:v>
                </c:pt>
                <c:pt idx="441">
                  <c:v>0.16059999999999999</c:v>
                </c:pt>
                <c:pt idx="442">
                  <c:v>0.14699999999999999</c:v>
                </c:pt>
                <c:pt idx="443">
                  <c:v>0.15409999999999999</c:v>
                </c:pt>
                <c:pt idx="444">
                  <c:v>0.1474</c:v>
                </c:pt>
                <c:pt idx="445">
                  <c:v>0.13320000000000001</c:v>
                </c:pt>
                <c:pt idx="446">
                  <c:v>0.14940000000000001</c:v>
                </c:pt>
                <c:pt idx="447">
                  <c:v>0.1497</c:v>
                </c:pt>
                <c:pt idx="448">
                  <c:v>0.1522</c:v>
                </c:pt>
                <c:pt idx="449">
                  <c:v>0.15129999999999999</c:v>
                </c:pt>
                <c:pt idx="450">
                  <c:v>0.1469</c:v>
                </c:pt>
                <c:pt idx="451">
                  <c:v>0.14080000000000001</c:v>
                </c:pt>
                <c:pt idx="452">
                  <c:v>0.15279999999999999</c:v>
                </c:pt>
                <c:pt idx="453">
                  <c:v>0.1583</c:v>
                </c:pt>
                <c:pt idx="454">
                  <c:v>0.14430000000000001</c:v>
                </c:pt>
                <c:pt idx="455">
                  <c:v>0.15279999999999999</c:v>
                </c:pt>
                <c:pt idx="456">
                  <c:v>0.14649999999999999</c:v>
                </c:pt>
                <c:pt idx="457">
                  <c:v>0.1502</c:v>
                </c:pt>
                <c:pt idx="458">
                  <c:v>0.14979999999999999</c:v>
                </c:pt>
                <c:pt idx="459">
                  <c:v>0.1431</c:v>
                </c:pt>
                <c:pt idx="460">
                  <c:v>0.14990000000000001</c:v>
                </c:pt>
                <c:pt idx="461">
                  <c:v>0.1487</c:v>
                </c:pt>
                <c:pt idx="462">
                  <c:v>0.15179999999999999</c:v>
                </c:pt>
                <c:pt idx="463">
                  <c:v>0.1439</c:v>
                </c:pt>
                <c:pt idx="464">
                  <c:v>0.1492</c:v>
                </c:pt>
                <c:pt idx="465">
                  <c:v>0.15129999999999999</c:v>
                </c:pt>
                <c:pt idx="466">
                  <c:v>0.15129999999999999</c:v>
                </c:pt>
                <c:pt idx="467">
                  <c:v>0.14460000000000001</c:v>
                </c:pt>
                <c:pt idx="468">
                  <c:v>0.15290000000000001</c:v>
                </c:pt>
                <c:pt idx="469">
                  <c:v>0.15570000000000001</c:v>
                </c:pt>
                <c:pt idx="470">
                  <c:v>0.15290000000000001</c:v>
                </c:pt>
                <c:pt idx="471">
                  <c:v>0.13969999999999999</c:v>
                </c:pt>
                <c:pt idx="472">
                  <c:v>0.14680000000000001</c:v>
                </c:pt>
                <c:pt idx="473">
                  <c:v>0.1411</c:v>
                </c:pt>
                <c:pt idx="474">
                  <c:v>0.1502</c:v>
                </c:pt>
                <c:pt idx="475">
                  <c:v>0.15820000000000001</c:v>
                </c:pt>
                <c:pt idx="476">
                  <c:v>0.14499999999999999</c:v>
                </c:pt>
                <c:pt idx="477">
                  <c:v>0.14530000000000001</c:v>
                </c:pt>
                <c:pt idx="478">
                  <c:v>0.15029999999999999</c:v>
                </c:pt>
                <c:pt idx="479">
                  <c:v>0.14699999999999999</c:v>
                </c:pt>
                <c:pt idx="480">
                  <c:v>0.15529999999999999</c:v>
                </c:pt>
                <c:pt idx="481">
                  <c:v>0.14399999999999999</c:v>
                </c:pt>
                <c:pt idx="482">
                  <c:v>0.14960000000000001</c:v>
                </c:pt>
                <c:pt idx="483">
                  <c:v>0.14599999999999999</c:v>
                </c:pt>
                <c:pt idx="484">
                  <c:v>0.1414</c:v>
                </c:pt>
                <c:pt idx="485">
                  <c:v>0.14949999999999999</c:v>
                </c:pt>
                <c:pt idx="486">
                  <c:v>0.15179999999999999</c:v>
                </c:pt>
                <c:pt idx="487">
                  <c:v>0.14910000000000001</c:v>
                </c:pt>
                <c:pt idx="488">
                  <c:v>0.15859999999999999</c:v>
                </c:pt>
                <c:pt idx="489">
                  <c:v>0.1573</c:v>
                </c:pt>
                <c:pt idx="490">
                  <c:v>0.13370000000000001</c:v>
                </c:pt>
                <c:pt idx="491">
                  <c:v>0.1583</c:v>
                </c:pt>
                <c:pt idx="492">
                  <c:v>0.13539999999999999</c:v>
                </c:pt>
                <c:pt idx="493">
                  <c:v>0.1565</c:v>
                </c:pt>
                <c:pt idx="494">
                  <c:v>0.1482</c:v>
                </c:pt>
                <c:pt idx="495">
                  <c:v>0.1547</c:v>
                </c:pt>
                <c:pt idx="496">
                  <c:v>0.15340000000000001</c:v>
                </c:pt>
                <c:pt idx="497">
                  <c:v>0.16300000000000001</c:v>
                </c:pt>
                <c:pt idx="498">
                  <c:v>0.15409999999999999</c:v>
                </c:pt>
                <c:pt idx="499">
                  <c:v>0.1424</c:v>
                </c:pt>
                <c:pt idx="500">
                  <c:v>0.14699999999999999</c:v>
                </c:pt>
                <c:pt idx="501">
                  <c:v>0.1348</c:v>
                </c:pt>
                <c:pt idx="502">
                  <c:v>0.15329999999999999</c:v>
                </c:pt>
                <c:pt idx="503">
                  <c:v>0.13850000000000001</c:v>
                </c:pt>
                <c:pt idx="504">
                  <c:v>0.1583</c:v>
                </c:pt>
                <c:pt idx="505">
                  <c:v>0.15340000000000001</c:v>
                </c:pt>
                <c:pt idx="506">
                  <c:v>0.14360000000000001</c:v>
                </c:pt>
                <c:pt idx="507">
                  <c:v>0.15939999999999999</c:v>
                </c:pt>
                <c:pt idx="508">
                  <c:v>0.1517</c:v>
                </c:pt>
                <c:pt idx="509">
                  <c:v>0.1565</c:v>
                </c:pt>
                <c:pt idx="510">
                  <c:v>0.14879999999999999</c:v>
                </c:pt>
                <c:pt idx="511">
                  <c:v>0.14430000000000001</c:v>
                </c:pt>
                <c:pt idx="512">
                  <c:v>0.15060000000000001</c:v>
                </c:pt>
                <c:pt idx="513">
                  <c:v>0.1424</c:v>
                </c:pt>
                <c:pt idx="514">
                  <c:v>0.1484</c:v>
                </c:pt>
                <c:pt idx="515">
                  <c:v>0.15709999999999999</c:v>
                </c:pt>
                <c:pt idx="516">
                  <c:v>0.16059999999999999</c:v>
                </c:pt>
                <c:pt idx="517">
                  <c:v>0.1678</c:v>
                </c:pt>
                <c:pt idx="518">
                  <c:v>0.1502</c:v>
                </c:pt>
                <c:pt idx="519">
                  <c:v>0.1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5AC-4FD5-B0A6-89667B5E3677}"/>
            </c:ext>
          </c:extLst>
        </c:ser>
        <c:ser>
          <c:idx val="13"/>
          <c:order val="13"/>
          <c:tx>
            <c:strRef>
              <c:f>FSPHTiming!$CD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D$2:$CD$521</c:f>
              <c:numCache>
                <c:formatCode>General</c:formatCode>
                <c:ptCount val="520"/>
                <c:pt idx="0">
                  <c:v>1.3399999999999856E-2</c:v>
                </c:pt>
                <c:pt idx="1">
                  <c:v>1.6700000000000159E-2</c:v>
                </c:pt>
                <c:pt idx="2">
                  <c:v>1.3599999999999834E-2</c:v>
                </c:pt>
                <c:pt idx="3">
                  <c:v>1.4499999999999957E-2</c:v>
                </c:pt>
                <c:pt idx="4">
                  <c:v>1.5300000000000313E-2</c:v>
                </c:pt>
                <c:pt idx="5">
                  <c:v>1.5000000000000124E-2</c:v>
                </c:pt>
                <c:pt idx="6">
                  <c:v>1.4299999999999535E-2</c:v>
                </c:pt>
                <c:pt idx="7">
                  <c:v>1.7500000000000071E-2</c:v>
                </c:pt>
                <c:pt idx="8">
                  <c:v>1.6200000000000436E-2</c:v>
                </c:pt>
                <c:pt idx="9">
                  <c:v>1.2500000000000178E-2</c:v>
                </c:pt>
                <c:pt idx="10">
                  <c:v>1.3000000000000345E-2</c:v>
                </c:pt>
                <c:pt idx="11">
                  <c:v>1.6299999999999759E-2</c:v>
                </c:pt>
                <c:pt idx="12">
                  <c:v>1.6300000000000203E-2</c:v>
                </c:pt>
                <c:pt idx="13">
                  <c:v>1.3800000000000257E-2</c:v>
                </c:pt>
                <c:pt idx="14">
                  <c:v>1.6599999999999948E-2</c:v>
                </c:pt>
                <c:pt idx="15">
                  <c:v>1.2699999999999712E-2</c:v>
                </c:pt>
                <c:pt idx="16">
                  <c:v>1.4499999999999957E-2</c:v>
                </c:pt>
                <c:pt idx="17">
                  <c:v>1.2100000000000222E-2</c:v>
                </c:pt>
                <c:pt idx="18">
                  <c:v>1.1099999999999888E-2</c:v>
                </c:pt>
                <c:pt idx="19">
                  <c:v>1.3199999999999434E-2</c:v>
                </c:pt>
                <c:pt idx="20">
                  <c:v>1.5700000000000269E-2</c:v>
                </c:pt>
                <c:pt idx="21">
                  <c:v>1.5499999999999847E-2</c:v>
                </c:pt>
                <c:pt idx="22">
                  <c:v>1.7900000000000027E-2</c:v>
                </c:pt>
                <c:pt idx="23">
                  <c:v>1.23000000000002E-2</c:v>
                </c:pt>
                <c:pt idx="24">
                  <c:v>1.5499999999999847E-2</c:v>
                </c:pt>
                <c:pt idx="25">
                  <c:v>1.6000000000000014E-2</c:v>
                </c:pt>
                <c:pt idx="26">
                  <c:v>1.6000000000000014E-2</c:v>
                </c:pt>
                <c:pt idx="27">
                  <c:v>1.7400000000000304E-2</c:v>
                </c:pt>
                <c:pt idx="28">
                  <c:v>1.639999999999997E-2</c:v>
                </c:pt>
                <c:pt idx="29">
                  <c:v>1.2599999999999945E-2</c:v>
                </c:pt>
                <c:pt idx="30">
                  <c:v>6.3000000000004164E-3</c:v>
                </c:pt>
                <c:pt idx="31">
                  <c:v>1.5699999999999381E-2</c:v>
                </c:pt>
                <c:pt idx="32">
                  <c:v>1.440000000000019E-2</c:v>
                </c:pt>
                <c:pt idx="33">
                  <c:v>1.3499999999999623E-2</c:v>
                </c:pt>
                <c:pt idx="34">
                  <c:v>1.4299999999999979E-2</c:v>
                </c:pt>
                <c:pt idx="35">
                  <c:v>1.089999999999991E-2</c:v>
                </c:pt>
                <c:pt idx="36">
                  <c:v>1.1699999999999822E-2</c:v>
                </c:pt>
                <c:pt idx="37">
                  <c:v>1.4600000000000168E-2</c:v>
                </c:pt>
                <c:pt idx="38">
                  <c:v>1.1900000000000244E-2</c:v>
                </c:pt>
                <c:pt idx="39">
                  <c:v>1.399999999999979E-2</c:v>
                </c:pt>
                <c:pt idx="40">
                  <c:v>1.3800000000000257E-2</c:v>
                </c:pt>
                <c:pt idx="41">
                  <c:v>1.1600000000000055E-2</c:v>
                </c:pt>
                <c:pt idx="42">
                  <c:v>1.3700000000000045E-2</c:v>
                </c:pt>
                <c:pt idx="43">
                  <c:v>1.3399999999999856E-2</c:v>
                </c:pt>
                <c:pt idx="44">
                  <c:v>1.780000000000026E-2</c:v>
                </c:pt>
                <c:pt idx="45">
                  <c:v>1.330000000000009E-2</c:v>
                </c:pt>
                <c:pt idx="46">
                  <c:v>1.2900000000000134E-2</c:v>
                </c:pt>
                <c:pt idx="47">
                  <c:v>1.3699999999999601E-2</c:v>
                </c:pt>
                <c:pt idx="48">
                  <c:v>2.020000000000044E-2</c:v>
                </c:pt>
                <c:pt idx="49">
                  <c:v>1.2899999999999689E-2</c:v>
                </c:pt>
                <c:pt idx="50">
                  <c:v>1.3500000000000068E-2</c:v>
                </c:pt>
                <c:pt idx="51">
                  <c:v>1.699999999999946E-2</c:v>
                </c:pt>
                <c:pt idx="52">
                  <c:v>1.1499999999999844E-2</c:v>
                </c:pt>
                <c:pt idx="53">
                  <c:v>1.4399999999999746E-2</c:v>
                </c:pt>
                <c:pt idx="54">
                  <c:v>1.4399999999999746E-2</c:v>
                </c:pt>
                <c:pt idx="55">
                  <c:v>1.1100000000000332E-2</c:v>
                </c:pt>
                <c:pt idx="56">
                  <c:v>1.5500000000000291E-2</c:v>
                </c:pt>
                <c:pt idx="57">
                  <c:v>1.4899999999999913E-2</c:v>
                </c:pt>
                <c:pt idx="58">
                  <c:v>1.5200000000000102E-2</c:v>
                </c:pt>
                <c:pt idx="59">
                  <c:v>1.3900000000000023E-2</c:v>
                </c:pt>
                <c:pt idx="60">
                  <c:v>1.1399999999999633E-2</c:v>
                </c:pt>
                <c:pt idx="61">
                  <c:v>1.3499999999999623E-2</c:v>
                </c:pt>
                <c:pt idx="62">
                  <c:v>1.2600000000000389E-2</c:v>
                </c:pt>
                <c:pt idx="63">
                  <c:v>1.3500000000000512E-2</c:v>
                </c:pt>
                <c:pt idx="64">
                  <c:v>1.6799999999999926E-2</c:v>
                </c:pt>
                <c:pt idx="65">
                  <c:v>1.3799999999999812E-2</c:v>
                </c:pt>
                <c:pt idx="66">
                  <c:v>1.4900000000000357E-2</c:v>
                </c:pt>
                <c:pt idx="67">
                  <c:v>1.1200000000000099E-2</c:v>
                </c:pt>
                <c:pt idx="68">
                  <c:v>1.2799999999999923E-2</c:v>
                </c:pt>
                <c:pt idx="69">
                  <c:v>1.2099999999999778E-2</c:v>
                </c:pt>
                <c:pt idx="70">
                  <c:v>1.1500000000000288E-2</c:v>
                </c:pt>
                <c:pt idx="71">
                  <c:v>1.14999999999994E-2</c:v>
                </c:pt>
                <c:pt idx="72">
                  <c:v>1.8499999999999517E-2</c:v>
                </c:pt>
                <c:pt idx="73">
                  <c:v>1.3399999999999856E-2</c:v>
                </c:pt>
                <c:pt idx="74">
                  <c:v>1.1199999999999655E-2</c:v>
                </c:pt>
                <c:pt idx="75">
                  <c:v>1.6500000000000181E-2</c:v>
                </c:pt>
                <c:pt idx="76">
                  <c:v>1.1399999999999633E-2</c:v>
                </c:pt>
                <c:pt idx="77">
                  <c:v>1.5700000000000269E-2</c:v>
                </c:pt>
                <c:pt idx="78">
                  <c:v>6.6999999999999282E-3</c:v>
                </c:pt>
                <c:pt idx="79">
                  <c:v>6.8000000000001393E-3</c:v>
                </c:pt>
                <c:pt idx="80">
                  <c:v>1.3399999999999856E-2</c:v>
                </c:pt>
                <c:pt idx="81">
                  <c:v>1.4699999999999935E-2</c:v>
                </c:pt>
                <c:pt idx="82">
                  <c:v>1.1999999999999567E-2</c:v>
                </c:pt>
                <c:pt idx="83">
                  <c:v>1.7200000000000326E-2</c:v>
                </c:pt>
                <c:pt idx="84">
                  <c:v>1.1800000000000477E-2</c:v>
                </c:pt>
                <c:pt idx="85">
                  <c:v>9.5999999999998309E-3</c:v>
                </c:pt>
                <c:pt idx="86">
                  <c:v>1.0600000000000165E-2</c:v>
                </c:pt>
                <c:pt idx="87">
                  <c:v>1.3199999999999878E-2</c:v>
                </c:pt>
                <c:pt idx="88">
                  <c:v>1.4900000000000357E-2</c:v>
                </c:pt>
                <c:pt idx="89">
                  <c:v>1.0900000000000354E-2</c:v>
                </c:pt>
                <c:pt idx="90">
                  <c:v>1.499999999999968E-2</c:v>
                </c:pt>
                <c:pt idx="91">
                  <c:v>1.2899999999999689E-2</c:v>
                </c:pt>
                <c:pt idx="92">
                  <c:v>1.0799999999999699E-2</c:v>
                </c:pt>
                <c:pt idx="93">
                  <c:v>6.8000000000001393E-3</c:v>
                </c:pt>
                <c:pt idx="94">
                  <c:v>1.2100000000000666E-2</c:v>
                </c:pt>
                <c:pt idx="95">
                  <c:v>1.1200000000000099E-2</c:v>
                </c:pt>
                <c:pt idx="96">
                  <c:v>1.0499999999999954E-2</c:v>
                </c:pt>
                <c:pt idx="97">
                  <c:v>1.4399999999999746E-2</c:v>
                </c:pt>
                <c:pt idx="98">
                  <c:v>1.3000000000000345E-2</c:v>
                </c:pt>
                <c:pt idx="99">
                  <c:v>1.3699999999999601E-2</c:v>
                </c:pt>
                <c:pt idx="100">
                  <c:v>1.3500000000000068E-2</c:v>
                </c:pt>
                <c:pt idx="101">
                  <c:v>1.6799999999999926E-2</c:v>
                </c:pt>
                <c:pt idx="102">
                  <c:v>1.089999999999991E-2</c:v>
                </c:pt>
                <c:pt idx="103">
                  <c:v>1.4699999999999935E-2</c:v>
                </c:pt>
                <c:pt idx="104">
                  <c:v>1.6100000000000225E-2</c:v>
                </c:pt>
                <c:pt idx="105">
                  <c:v>1.5899999999999803E-2</c:v>
                </c:pt>
                <c:pt idx="106">
                  <c:v>1.2400000000000411E-2</c:v>
                </c:pt>
                <c:pt idx="107">
                  <c:v>1.2000000000000455E-2</c:v>
                </c:pt>
                <c:pt idx="108">
                  <c:v>1.4499999999999957E-2</c:v>
                </c:pt>
                <c:pt idx="109">
                  <c:v>1.1399999999999633E-2</c:v>
                </c:pt>
                <c:pt idx="110">
                  <c:v>1.0400000000000187E-2</c:v>
                </c:pt>
                <c:pt idx="111">
                  <c:v>6.8999999999999062E-3</c:v>
                </c:pt>
                <c:pt idx="112">
                  <c:v>1.6499999999999737E-2</c:v>
                </c:pt>
                <c:pt idx="113">
                  <c:v>1.1200000000000099E-2</c:v>
                </c:pt>
                <c:pt idx="114">
                  <c:v>1.2199999999999545E-2</c:v>
                </c:pt>
                <c:pt idx="115">
                  <c:v>1.0099999999999998E-2</c:v>
                </c:pt>
                <c:pt idx="116">
                  <c:v>1.2899999999999689E-2</c:v>
                </c:pt>
                <c:pt idx="117">
                  <c:v>1.2000000000000011E-2</c:v>
                </c:pt>
                <c:pt idx="118">
                  <c:v>1.2900000000000134E-2</c:v>
                </c:pt>
                <c:pt idx="119">
                  <c:v>1.4800000000000146E-2</c:v>
                </c:pt>
                <c:pt idx="120">
                  <c:v>1.7100000000000115E-2</c:v>
                </c:pt>
                <c:pt idx="121">
                  <c:v>1.4000000000000234E-2</c:v>
                </c:pt>
                <c:pt idx="122">
                  <c:v>1.4599999999999724E-2</c:v>
                </c:pt>
                <c:pt idx="123">
                  <c:v>8.5000000000001741E-3</c:v>
                </c:pt>
                <c:pt idx="124">
                  <c:v>1.2000000000000011E-2</c:v>
                </c:pt>
                <c:pt idx="125">
                  <c:v>1.3299999999999645E-2</c:v>
                </c:pt>
                <c:pt idx="126">
                  <c:v>1.4799999999999702E-2</c:v>
                </c:pt>
                <c:pt idx="127">
                  <c:v>1.2800000000000367E-2</c:v>
                </c:pt>
                <c:pt idx="128">
                  <c:v>1.599999999999957E-2</c:v>
                </c:pt>
                <c:pt idx="129">
                  <c:v>1.3599999999999834E-2</c:v>
                </c:pt>
                <c:pt idx="130">
                  <c:v>1.1400000000000077E-2</c:v>
                </c:pt>
                <c:pt idx="131">
                  <c:v>1.2099999999999778E-2</c:v>
                </c:pt>
                <c:pt idx="132">
                  <c:v>1.2799999999999923E-2</c:v>
                </c:pt>
                <c:pt idx="133">
                  <c:v>1.3000000000000345E-2</c:v>
                </c:pt>
                <c:pt idx="134">
                  <c:v>1.1299999999999866E-2</c:v>
                </c:pt>
                <c:pt idx="135">
                  <c:v>9.3999999999998529E-3</c:v>
                </c:pt>
                <c:pt idx="136">
                  <c:v>1.6599999999999948E-2</c:v>
                </c:pt>
                <c:pt idx="137">
                  <c:v>1.2499999999999734E-2</c:v>
                </c:pt>
                <c:pt idx="138">
                  <c:v>1.1400000000000077E-2</c:v>
                </c:pt>
                <c:pt idx="139">
                  <c:v>1.1799999999999589E-2</c:v>
                </c:pt>
                <c:pt idx="140">
                  <c:v>1.4199999999999768E-2</c:v>
                </c:pt>
                <c:pt idx="141">
                  <c:v>1.1600000000000055E-2</c:v>
                </c:pt>
                <c:pt idx="142">
                  <c:v>1.2399999999999967E-2</c:v>
                </c:pt>
                <c:pt idx="143">
                  <c:v>1.0299999999999532E-2</c:v>
                </c:pt>
                <c:pt idx="144">
                  <c:v>1.2500000000000178E-2</c:v>
                </c:pt>
                <c:pt idx="145">
                  <c:v>1.440000000000019E-2</c:v>
                </c:pt>
                <c:pt idx="146">
                  <c:v>9.300000000000086E-3</c:v>
                </c:pt>
                <c:pt idx="147">
                  <c:v>1.5399999999998748E-2</c:v>
                </c:pt>
                <c:pt idx="148">
                  <c:v>1.1699999999999378E-2</c:v>
                </c:pt>
                <c:pt idx="149">
                  <c:v>1.1699999999999822E-2</c:v>
                </c:pt>
                <c:pt idx="150">
                  <c:v>1.1999999999998678E-2</c:v>
                </c:pt>
                <c:pt idx="151">
                  <c:v>1.1200000000000099E-2</c:v>
                </c:pt>
                <c:pt idx="152">
                  <c:v>1.6199999999999992E-2</c:v>
                </c:pt>
                <c:pt idx="153">
                  <c:v>1.5800000000000036E-2</c:v>
                </c:pt>
                <c:pt idx="154">
                  <c:v>1.639999999999997E-2</c:v>
                </c:pt>
                <c:pt idx="155">
                  <c:v>1.2099999999999778E-2</c:v>
                </c:pt>
                <c:pt idx="156">
                  <c:v>1.1900000000000244E-2</c:v>
                </c:pt>
                <c:pt idx="157">
                  <c:v>1.3200000000000767E-2</c:v>
                </c:pt>
                <c:pt idx="158">
                  <c:v>1.4699999999999935E-2</c:v>
                </c:pt>
                <c:pt idx="159">
                  <c:v>1.4299999999999979E-2</c:v>
                </c:pt>
                <c:pt idx="160">
                  <c:v>1.6100000000000225E-2</c:v>
                </c:pt>
                <c:pt idx="161">
                  <c:v>1.4699999999999935E-2</c:v>
                </c:pt>
                <c:pt idx="162">
                  <c:v>1.0499999999999954E-2</c:v>
                </c:pt>
                <c:pt idx="163">
                  <c:v>1.2299999999999756E-2</c:v>
                </c:pt>
                <c:pt idx="164">
                  <c:v>1.330000000000009E-2</c:v>
                </c:pt>
                <c:pt idx="165">
                  <c:v>1.1000000000000121E-2</c:v>
                </c:pt>
                <c:pt idx="166">
                  <c:v>3.0700000000000394E-2</c:v>
                </c:pt>
                <c:pt idx="167">
                  <c:v>1.1700000000000266E-2</c:v>
                </c:pt>
                <c:pt idx="168">
                  <c:v>1.5899999999999803E-2</c:v>
                </c:pt>
                <c:pt idx="169">
                  <c:v>1.0999999999999677E-2</c:v>
                </c:pt>
                <c:pt idx="170">
                  <c:v>1.2799999999999923E-2</c:v>
                </c:pt>
                <c:pt idx="171">
                  <c:v>1.0100000000000442E-2</c:v>
                </c:pt>
                <c:pt idx="172">
                  <c:v>1.089999999999991E-2</c:v>
                </c:pt>
                <c:pt idx="173">
                  <c:v>9.2999999999996419E-3</c:v>
                </c:pt>
                <c:pt idx="174">
                  <c:v>1.1200000000000099E-2</c:v>
                </c:pt>
                <c:pt idx="175">
                  <c:v>1.6599999999999948E-2</c:v>
                </c:pt>
                <c:pt idx="176">
                  <c:v>1.8199999999999772E-2</c:v>
                </c:pt>
                <c:pt idx="177">
                  <c:v>1.1200000000000099E-2</c:v>
                </c:pt>
                <c:pt idx="178">
                  <c:v>1.1700000000000266E-2</c:v>
                </c:pt>
                <c:pt idx="179">
                  <c:v>1.5000000000000568E-2</c:v>
                </c:pt>
                <c:pt idx="180">
                  <c:v>1.2399999999999967E-2</c:v>
                </c:pt>
                <c:pt idx="181">
                  <c:v>1.2799999999999923E-2</c:v>
                </c:pt>
                <c:pt idx="182">
                  <c:v>1.4799999999999702E-2</c:v>
                </c:pt>
                <c:pt idx="183">
                  <c:v>1.2099999999999778E-2</c:v>
                </c:pt>
                <c:pt idx="184">
                  <c:v>1.4599999999999724E-2</c:v>
                </c:pt>
                <c:pt idx="185">
                  <c:v>1.3600000000000279E-2</c:v>
                </c:pt>
                <c:pt idx="186">
                  <c:v>1.0199999999999765E-2</c:v>
                </c:pt>
                <c:pt idx="187">
                  <c:v>6.3999999999997392E-3</c:v>
                </c:pt>
                <c:pt idx="188">
                  <c:v>6.2000000000002053E-3</c:v>
                </c:pt>
                <c:pt idx="189">
                  <c:v>1.6799999999999926E-2</c:v>
                </c:pt>
                <c:pt idx="190">
                  <c:v>1.5100000000000335E-2</c:v>
                </c:pt>
                <c:pt idx="191">
                  <c:v>1.1499999999999844E-2</c:v>
                </c:pt>
                <c:pt idx="192">
                  <c:v>1.3100000000000112E-2</c:v>
                </c:pt>
                <c:pt idx="193">
                  <c:v>1.2699999999999712E-2</c:v>
                </c:pt>
                <c:pt idx="194">
                  <c:v>9.7999999999998089E-3</c:v>
                </c:pt>
                <c:pt idx="195">
                  <c:v>1.3500000000000068E-2</c:v>
                </c:pt>
                <c:pt idx="196">
                  <c:v>1.4000000000000234E-2</c:v>
                </c:pt>
                <c:pt idx="197">
                  <c:v>1.1000000000000121E-2</c:v>
                </c:pt>
                <c:pt idx="198">
                  <c:v>1.2900000000000134E-2</c:v>
                </c:pt>
                <c:pt idx="199">
                  <c:v>2.8000000000000025E-2</c:v>
                </c:pt>
                <c:pt idx="200">
                  <c:v>1.1000000000000121E-2</c:v>
                </c:pt>
                <c:pt idx="201">
                  <c:v>6.0999999999999943E-3</c:v>
                </c:pt>
                <c:pt idx="202">
                  <c:v>1.0800000000000143E-2</c:v>
                </c:pt>
                <c:pt idx="203">
                  <c:v>1.2399999999999967E-2</c:v>
                </c:pt>
                <c:pt idx="204">
                  <c:v>1.3400000000000301E-2</c:v>
                </c:pt>
                <c:pt idx="205">
                  <c:v>1.7900000000000471E-2</c:v>
                </c:pt>
                <c:pt idx="206">
                  <c:v>1.3500000000000068E-2</c:v>
                </c:pt>
                <c:pt idx="207">
                  <c:v>1.2000000000000011E-2</c:v>
                </c:pt>
                <c:pt idx="208">
                  <c:v>1.6900000000000137E-2</c:v>
                </c:pt>
                <c:pt idx="209">
                  <c:v>9.7999999999998089E-3</c:v>
                </c:pt>
                <c:pt idx="210">
                  <c:v>1.3399999999999856E-2</c:v>
                </c:pt>
                <c:pt idx="211">
                  <c:v>1.4100000000000001E-2</c:v>
                </c:pt>
                <c:pt idx="212">
                  <c:v>1.1400000000000077E-2</c:v>
                </c:pt>
                <c:pt idx="213">
                  <c:v>1.2000000000000011E-2</c:v>
                </c:pt>
                <c:pt idx="214">
                  <c:v>1.4699999999999935E-2</c:v>
                </c:pt>
                <c:pt idx="215">
                  <c:v>1.2700000000000156E-2</c:v>
                </c:pt>
                <c:pt idx="216">
                  <c:v>1.330000000000009E-2</c:v>
                </c:pt>
                <c:pt idx="217">
                  <c:v>1.4699999999999935E-2</c:v>
                </c:pt>
                <c:pt idx="218">
                  <c:v>1.2599999999999945E-2</c:v>
                </c:pt>
                <c:pt idx="219">
                  <c:v>1.2499999999999734E-2</c:v>
                </c:pt>
                <c:pt idx="220">
                  <c:v>1.2699999999999712E-2</c:v>
                </c:pt>
                <c:pt idx="221">
                  <c:v>9.7999999999993648E-3</c:v>
                </c:pt>
                <c:pt idx="222">
                  <c:v>9.0999999999996639E-3</c:v>
                </c:pt>
                <c:pt idx="223">
                  <c:v>6.4999999999999503E-3</c:v>
                </c:pt>
                <c:pt idx="224">
                  <c:v>1.599999999999957E-2</c:v>
                </c:pt>
                <c:pt idx="225">
                  <c:v>6.8999999999999062E-3</c:v>
                </c:pt>
                <c:pt idx="226">
                  <c:v>1.330000000000009E-2</c:v>
                </c:pt>
                <c:pt idx="227">
                  <c:v>1.2000000000000011E-2</c:v>
                </c:pt>
                <c:pt idx="228">
                  <c:v>1.7099999999999671E-2</c:v>
                </c:pt>
                <c:pt idx="229">
                  <c:v>1.5299999999999869E-2</c:v>
                </c:pt>
                <c:pt idx="230">
                  <c:v>1.2199999999999989E-2</c:v>
                </c:pt>
                <c:pt idx="231">
                  <c:v>1.4100000000000446E-2</c:v>
                </c:pt>
                <c:pt idx="232">
                  <c:v>1.3600000000000723E-2</c:v>
                </c:pt>
                <c:pt idx="233">
                  <c:v>1.4599999999999724E-2</c:v>
                </c:pt>
                <c:pt idx="234">
                  <c:v>9.9999999999997868E-3</c:v>
                </c:pt>
                <c:pt idx="235">
                  <c:v>1.2999999999999901E-2</c:v>
                </c:pt>
                <c:pt idx="236">
                  <c:v>1.1200000000000099E-2</c:v>
                </c:pt>
                <c:pt idx="237">
                  <c:v>1.2399999999999523E-2</c:v>
                </c:pt>
                <c:pt idx="238">
                  <c:v>1.3500000000000068E-2</c:v>
                </c:pt>
                <c:pt idx="239">
                  <c:v>1.2000000000000011E-2</c:v>
                </c:pt>
                <c:pt idx="240">
                  <c:v>1.5600000000000058E-2</c:v>
                </c:pt>
                <c:pt idx="241">
                  <c:v>1.4199999999999768E-2</c:v>
                </c:pt>
                <c:pt idx="242">
                  <c:v>1.1600000000000055E-2</c:v>
                </c:pt>
                <c:pt idx="243">
                  <c:v>1.0699999999999932E-2</c:v>
                </c:pt>
                <c:pt idx="244">
                  <c:v>1.2000000000000011E-2</c:v>
                </c:pt>
                <c:pt idx="245">
                  <c:v>6.9000000000003503E-3</c:v>
                </c:pt>
                <c:pt idx="246">
                  <c:v>8.90000000000013E-3</c:v>
                </c:pt>
                <c:pt idx="247">
                  <c:v>7.4999999999998401E-3</c:v>
                </c:pt>
                <c:pt idx="248">
                  <c:v>1.0399999999999743E-2</c:v>
                </c:pt>
                <c:pt idx="249">
                  <c:v>8.5000000000001741E-3</c:v>
                </c:pt>
                <c:pt idx="250">
                  <c:v>5.9000000000000163E-3</c:v>
                </c:pt>
                <c:pt idx="251">
                  <c:v>5.7000000000000384E-3</c:v>
                </c:pt>
                <c:pt idx="252">
                  <c:v>8.90000000000013E-3</c:v>
                </c:pt>
                <c:pt idx="253">
                  <c:v>1.7199999999999882E-2</c:v>
                </c:pt>
                <c:pt idx="254">
                  <c:v>1.1600000000000055E-2</c:v>
                </c:pt>
                <c:pt idx="255">
                  <c:v>1.3199999999999878E-2</c:v>
                </c:pt>
                <c:pt idx="256">
                  <c:v>1.6299999999999759E-2</c:v>
                </c:pt>
                <c:pt idx="257">
                  <c:v>1.1699999999999822E-2</c:v>
                </c:pt>
                <c:pt idx="258">
                  <c:v>1.4100000000000001E-2</c:v>
                </c:pt>
                <c:pt idx="259">
                  <c:v>1.4299999999999979E-2</c:v>
                </c:pt>
                <c:pt idx="260">
                  <c:v>1.330000000000009E-2</c:v>
                </c:pt>
                <c:pt idx="261">
                  <c:v>1.2199999999999989E-2</c:v>
                </c:pt>
                <c:pt idx="262">
                  <c:v>1.2500000000000178E-2</c:v>
                </c:pt>
                <c:pt idx="263">
                  <c:v>1.0699999999999932E-2</c:v>
                </c:pt>
                <c:pt idx="264">
                  <c:v>1.7300000000000093E-2</c:v>
                </c:pt>
                <c:pt idx="265">
                  <c:v>1.3200000000000323E-2</c:v>
                </c:pt>
                <c:pt idx="266">
                  <c:v>1.3200000000000323E-2</c:v>
                </c:pt>
                <c:pt idx="267">
                  <c:v>1.2799999999999923E-2</c:v>
                </c:pt>
                <c:pt idx="268">
                  <c:v>1.2699999999999712E-2</c:v>
                </c:pt>
                <c:pt idx="269">
                  <c:v>1.2399999999999523E-2</c:v>
                </c:pt>
                <c:pt idx="270">
                  <c:v>1.3500000000000068E-2</c:v>
                </c:pt>
                <c:pt idx="271">
                  <c:v>1.2599999999999945E-2</c:v>
                </c:pt>
                <c:pt idx="272">
                  <c:v>1.5799999999999592E-2</c:v>
                </c:pt>
                <c:pt idx="273">
                  <c:v>1.3900000000000023E-2</c:v>
                </c:pt>
                <c:pt idx="274">
                  <c:v>1.3200000000000323E-2</c:v>
                </c:pt>
                <c:pt idx="275">
                  <c:v>1.4100000000000001E-2</c:v>
                </c:pt>
                <c:pt idx="276">
                  <c:v>1.4299999999999535E-2</c:v>
                </c:pt>
                <c:pt idx="277">
                  <c:v>1.3900000000000023E-2</c:v>
                </c:pt>
                <c:pt idx="278">
                  <c:v>1.6200000000000436E-2</c:v>
                </c:pt>
                <c:pt idx="279">
                  <c:v>1.2100000000000222E-2</c:v>
                </c:pt>
                <c:pt idx="280">
                  <c:v>1.4199999999999768E-2</c:v>
                </c:pt>
                <c:pt idx="281">
                  <c:v>1.4599999999999724E-2</c:v>
                </c:pt>
                <c:pt idx="282">
                  <c:v>1.3600000000000279E-2</c:v>
                </c:pt>
                <c:pt idx="283">
                  <c:v>9.5000000000000639E-3</c:v>
                </c:pt>
                <c:pt idx="284">
                  <c:v>1.1000000000000121E-2</c:v>
                </c:pt>
                <c:pt idx="285">
                  <c:v>1.5700000000000269E-2</c:v>
                </c:pt>
                <c:pt idx="286">
                  <c:v>1.4900000000000357E-2</c:v>
                </c:pt>
                <c:pt idx="287">
                  <c:v>1.3799999999999812E-2</c:v>
                </c:pt>
                <c:pt idx="288">
                  <c:v>1.2399999999999967E-2</c:v>
                </c:pt>
                <c:pt idx="289">
                  <c:v>6.5999999999997172E-3</c:v>
                </c:pt>
                <c:pt idx="290">
                  <c:v>8.0000000000004512E-3</c:v>
                </c:pt>
                <c:pt idx="291">
                  <c:v>6.0000000000002274E-3</c:v>
                </c:pt>
                <c:pt idx="292">
                  <c:v>5.9999999999997833E-3</c:v>
                </c:pt>
                <c:pt idx="293">
                  <c:v>7.0999999999998842E-3</c:v>
                </c:pt>
                <c:pt idx="294">
                  <c:v>6.0000000000002274E-3</c:v>
                </c:pt>
                <c:pt idx="295">
                  <c:v>1.0499999999999954E-2</c:v>
                </c:pt>
                <c:pt idx="296">
                  <c:v>1.6400000000000414E-2</c:v>
                </c:pt>
                <c:pt idx="297">
                  <c:v>1.4299999999999979E-2</c:v>
                </c:pt>
                <c:pt idx="298">
                  <c:v>1.2199999999999989E-2</c:v>
                </c:pt>
                <c:pt idx="299">
                  <c:v>1.2500000000000178E-2</c:v>
                </c:pt>
                <c:pt idx="300">
                  <c:v>9.0000000000003411E-3</c:v>
                </c:pt>
                <c:pt idx="301">
                  <c:v>1.089999999999991E-2</c:v>
                </c:pt>
                <c:pt idx="302">
                  <c:v>1.3900000000000468E-2</c:v>
                </c:pt>
                <c:pt idx="303">
                  <c:v>1.3900000000000023E-2</c:v>
                </c:pt>
                <c:pt idx="304">
                  <c:v>1.5699999999999381E-2</c:v>
                </c:pt>
                <c:pt idx="305">
                  <c:v>6.7000000000003723E-3</c:v>
                </c:pt>
                <c:pt idx="306">
                  <c:v>7.0000000000001172E-3</c:v>
                </c:pt>
                <c:pt idx="307">
                  <c:v>8.1999999999999851E-3</c:v>
                </c:pt>
                <c:pt idx="308">
                  <c:v>1.1200000000000099E-2</c:v>
                </c:pt>
                <c:pt idx="309">
                  <c:v>1.3099999999999667E-2</c:v>
                </c:pt>
                <c:pt idx="310">
                  <c:v>1.3000000000000345E-2</c:v>
                </c:pt>
                <c:pt idx="311">
                  <c:v>7.3999999999996291E-3</c:v>
                </c:pt>
                <c:pt idx="312">
                  <c:v>1.4599999999999724E-2</c:v>
                </c:pt>
                <c:pt idx="313">
                  <c:v>1.0699999999999932E-2</c:v>
                </c:pt>
                <c:pt idx="314">
                  <c:v>1.499999999999968E-2</c:v>
                </c:pt>
                <c:pt idx="315">
                  <c:v>8.099999999999774E-3</c:v>
                </c:pt>
                <c:pt idx="316">
                  <c:v>1.1399999999999633E-2</c:v>
                </c:pt>
                <c:pt idx="317">
                  <c:v>7.1000000000003283E-3</c:v>
                </c:pt>
                <c:pt idx="318">
                  <c:v>5.9000000000000163E-3</c:v>
                </c:pt>
                <c:pt idx="319">
                  <c:v>1.5099999999999891E-2</c:v>
                </c:pt>
                <c:pt idx="320">
                  <c:v>1.0000000000000231E-2</c:v>
                </c:pt>
                <c:pt idx="321">
                  <c:v>1.5500000000000291E-2</c:v>
                </c:pt>
                <c:pt idx="322">
                  <c:v>1.0899999999999466E-2</c:v>
                </c:pt>
                <c:pt idx="323">
                  <c:v>7.2999999999998622E-3</c:v>
                </c:pt>
                <c:pt idx="324">
                  <c:v>1.2500000000000178E-2</c:v>
                </c:pt>
                <c:pt idx="325">
                  <c:v>1.2100000000000222E-2</c:v>
                </c:pt>
                <c:pt idx="326">
                  <c:v>1.0200000000000209E-2</c:v>
                </c:pt>
                <c:pt idx="327">
                  <c:v>1.3900000000000023E-2</c:v>
                </c:pt>
                <c:pt idx="328">
                  <c:v>1.4800000000000146E-2</c:v>
                </c:pt>
                <c:pt idx="329">
                  <c:v>1.0800000000000143E-2</c:v>
                </c:pt>
                <c:pt idx="330">
                  <c:v>1.3399999999999856E-2</c:v>
                </c:pt>
                <c:pt idx="331">
                  <c:v>1.3400000000000301E-2</c:v>
                </c:pt>
                <c:pt idx="332">
                  <c:v>1.1200000000000099E-2</c:v>
                </c:pt>
                <c:pt idx="333">
                  <c:v>1.1400000000000077E-2</c:v>
                </c:pt>
                <c:pt idx="334">
                  <c:v>1.1999999999999567E-2</c:v>
                </c:pt>
                <c:pt idx="335">
                  <c:v>1.5000000000000124E-2</c:v>
                </c:pt>
                <c:pt idx="336">
                  <c:v>1.3700000000000045E-2</c:v>
                </c:pt>
                <c:pt idx="337">
                  <c:v>6.3999999999997392E-3</c:v>
                </c:pt>
                <c:pt idx="338">
                  <c:v>6.0999999999999943E-3</c:v>
                </c:pt>
                <c:pt idx="339">
                  <c:v>6.0000000000002274E-3</c:v>
                </c:pt>
                <c:pt idx="340">
                  <c:v>6.4999999999999503E-3</c:v>
                </c:pt>
                <c:pt idx="341">
                  <c:v>9.800000000000253E-3</c:v>
                </c:pt>
                <c:pt idx="342">
                  <c:v>1.4299999999999535E-2</c:v>
                </c:pt>
                <c:pt idx="343">
                  <c:v>1.27000000000006E-2</c:v>
                </c:pt>
                <c:pt idx="344">
                  <c:v>1.0799999999999699E-2</c:v>
                </c:pt>
                <c:pt idx="345">
                  <c:v>1.2199999999999989E-2</c:v>
                </c:pt>
                <c:pt idx="346">
                  <c:v>1.1700000000000266E-2</c:v>
                </c:pt>
                <c:pt idx="347">
                  <c:v>1.2699999999999712E-2</c:v>
                </c:pt>
                <c:pt idx="348">
                  <c:v>1.2000000000000455E-2</c:v>
                </c:pt>
                <c:pt idx="349">
                  <c:v>1.3499999999999623E-2</c:v>
                </c:pt>
                <c:pt idx="350">
                  <c:v>1.2999999999999901E-2</c:v>
                </c:pt>
                <c:pt idx="351">
                  <c:v>1.3100000000000112E-2</c:v>
                </c:pt>
                <c:pt idx="352">
                  <c:v>1.4800000000000146E-2</c:v>
                </c:pt>
                <c:pt idx="353">
                  <c:v>1.3800000000000257E-2</c:v>
                </c:pt>
                <c:pt idx="354">
                  <c:v>1.0000000000000231E-2</c:v>
                </c:pt>
                <c:pt idx="355">
                  <c:v>9.9999999999997868E-3</c:v>
                </c:pt>
                <c:pt idx="356">
                  <c:v>7.6999999999998181E-3</c:v>
                </c:pt>
                <c:pt idx="357">
                  <c:v>1.1099999999999888E-2</c:v>
                </c:pt>
                <c:pt idx="358">
                  <c:v>1.1400000000000077E-2</c:v>
                </c:pt>
                <c:pt idx="359">
                  <c:v>6.4999999999999503E-3</c:v>
                </c:pt>
                <c:pt idx="360">
                  <c:v>1.5499999999999847E-2</c:v>
                </c:pt>
                <c:pt idx="361">
                  <c:v>1.5600000000000502E-2</c:v>
                </c:pt>
                <c:pt idx="362">
                  <c:v>1.1200000000000099E-2</c:v>
                </c:pt>
                <c:pt idx="363">
                  <c:v>1.2100000000000666E-2</c:v>
                </c:pt>
                <c:pt idx="364">
                  <c:v>3.279999999999994E-2</c:v>
                </c:pt>
                <c:pt idx="365">
                  <c:v>9.7999999999998089E-3</c:v>
                </c:pt>
                <c:pt idx="366">
                  <c:v>1.2700000000000156E-2</c:v>
                </c:pt>
                <c:pt idx="367">
                  <c:v>7.6999999999998181E-3</c:v>
                </c:pt>
                <c:pt idx="368">
                  <c:v>1.4899999999999913E-2</c:v>
                </c:pt>
                <c:pt idx="369">
                  <c:v>1.4000000000000234E-2</c:v>
                </c:pt>
                <c:pt idx="370">
                  <c:v>1.2399999999999967E-2</c:v>
                </c:pt>
                <c:pt idx="371">
                  <c:v>1.3599999999999834E-2</c:v>
                </c:pt>
                <c:pt idx="372">
                  <c:v>1.330000000000009E-2</c:v>
                </c:pt>
                <c:pt idx="373">
                  <c:v>1.5299999999999869E-2</c:v>
                </c:pt>
                <c:pt idx="374">
                  <c:v>1.2499999999999734E-2</c:v>
                </c:pt>
                <c:pt idx="375">
                  <c:v>1.4200000000000212E-2</c:v>
                </c:pt>
                <c:pt idx="376">
                  <c:v>1.3599999999999834E-2</c:v>
                </c:pt>
                <c:pt idx="377">
                  <c:v>6.2000000000002053E-3</c:v>
                </c:pt>
                <c:pt idx="378">
                  <c:v>5.9000000000000163E-3</c:v>
                </c:pt>
                <c:pt idx="379">
                  <c:v>5.7000000000000384E-3</c:v>
                </c:pt>
                <c:pt idx="380">
                  <c:v>5.7999999999998053E-3</c:v>
                </c:pt>
                <c:pt idx="381">
                  <c:v>5.8999999999995723E-3</c:v>
                </c:pt>
                <c:pt idx="382">
                  <c:v>7.0000000000001172E-3</c:v>
                </c:pt>
                <c:pt idx="383">
                  <c:v>5.9000000000000163E-3</c:v>
                </c:pt>
                <c:pt idx="384">
                  <c:v>1.6700000000000159E-2</c:v>
                </c:pt>
                <c:pt idx="385">
                  <c:v>1.3199999999999878E-2</c:v>
                </c:pt>
                <c:pt idx="386">
                  <c:v>1.0699999999999932E-2</c:v>
                </c:pt>
                <c:pt idx="387">
                  <c:v>1.5699999999999825E-2</c:v>
                </c:pt>
                <c:pt idx="388">
                  <c:v>1.4600000000000168E-2</c:v>
                </c:pt>
                <c:pt idx="389">
                  <c:v>1.3199999999999878E-2</c:v>
                </c:pt>
                <c:pt idx="390">
                  <c:v>1.3599999999999834E-2</c:v>
                </c:pt>
                <c:pt idx="391">
                  <c:v>1.2600000000000389E-2</c:v>
                </c:pt>
                <c:pt idx="392">
                  <c:v>1.6300000000000203E-2</c:v>
                </c:pt>
                <c:pt idx="393">
                  <c:v>1.3400000000000301E-2</c:v>
                </c:pt>
                <c:pt idx="394">
                  <c:v>1.4399999999999302E-2</c:v>
                </c:pt>
                <c:pt idx="395">
                  <c:v>1.3599999999999834E-2</c:v>
                </c:pt>
                <c:pt idx="396">
                  <c:v>1.6599999999999948E-2</c:v>
                </c:pt>
                <c:pt idx="397">
                  <c:v>7.0000000000001172E-3</c:v>
                </c:pt>
                <c:pt idx="398">
                  <c:v>6.0999999999999943E-3</c:v>
                </c:pt>
                <c:pt idx="399">
                  <c:v>5.9000000000000163E-3</c:v>
                </c:pt>
                <c:pt idx="400">
                  <c:v>1.3000000000000345E-2</c:v>
                </c:pt>
                <c:pt idx="401">
                  <c:v>1.2999999999999901E-2</c:v>
                </c:pt>
                <c:pt idx="402">
                  <c:v>1.0000000000000231E-2</c:v>
                </c:pt>
                <c:pt idx="403">
                  <c:v>1.0600000000000165E-2</c:v>
                </c:pt>
                <c:pt idx="404">
                  <c:v>1.2299999999999756E-2</c:v>
                </c:pt>
                <c:pt idx="405">
                  <c:v>6.8000000000001393E-3</c:v>
                </c:pt>
                <c:pt idx="406">
                  <c:v>1.4899999999999913E-2</c:v>
                </c:pt>
                <c:pt idx="407">
                  <c:v>1.4699999999999935E-2</c:v>
                </c:pt>
                <c:pt idx="408">
                  <c:v>1.580000000000048E-2</c:v>
                </c:pt>
                <c:pt idx="409">
                  <c:v>1.4900000000000357E-2</c:v>
                </c:pt>
                <c:pt idx="410">
                  <c:v>1.399999999999979E-2</c:v>
                </c:pt>
                <c:pt idx="411">
                  <c:v>1.5099999999999891E-2</c:v>
                </c:pt>
                <c:pt idx="412">
                  <c:v>1.3099999999999667E-2</c:v>
                </c:pt>
                <c:pt idx="413">
                  <c:v>1.3600000000000279E-2</c:v>
                </c:pt>
                <c:pt idx="414">
                  <c:v>1.2899999999999689E-2</c:v>
                </c:pt>
                <c:pt idx="415">
                  <c:v>6.5000000000003944E-3</c:v>
                </c:pt>
                <c:pt idx="416">
                  <c:v>1.3900000000000023E-2</c:v>
                </c:pt>
                <c:pt idx="417">
                  <c:v>1.1999999999999567E-2</c:v>
                </c:pt>
                <c:pt idx="418">
                  <c:v>1.1299999999999866E-2</c:v>
                </c:pt>
                <c:pt idx="419">
                  <c:v>1.2199999999999989E-2</c:v>
                </c:pt>
                <c:pt idx="420">
                  <c:v>1.3900000000000023E-2</c:v>
                </c:pt>
                <c:pt idx="421">
                  <c:v>1.23000000000002E-2</c:v>
                </c:pt>
                <c:pt idx="422">
                  <c:v>1.3400000000000301E-2</c:v>
                </c:pt>
                <c:pt idx="423">
                  <c:v>1.3400000000000301E-2</c:v>
                </c:pt>
                <c:pt idx="424">
                  <c:v>1.5600000000000058E-2</c:v>
                </c:pt>
                <c:pt idx="425">
                  <c:v>1.1799999999999589E-2</c:v>
                </c:pt>
                <c:pt idx="426">
                  <c:v>1.1400000000000077E-2</c:v>
                </c:pt>
                <c:pt idx="427">
                  <c:v>1.370000000000049E-2</c:v>
                </c:pt>
                <c:pt idx="428">
                  <c:v>6.9000000000003503E-3</c:v>
                </c:pt>
                <c:pt idx="429">
                  <c:v>6.4000000000001833E-3</c:v>
                </c:pt>
                <c:pt idx="430">
                  <c:v>1.1199999999999655E-2</c:v>
                </c:pt>
                <c:pt idx="431">
                  <c:v>1.1900000000000244E-2</c:v>
                </c:pt>
                <c:pt idx="432">
                  <c:v>1.5200000000000102E-2</c:v>
                </c:pt>
                <c:pt idx="433">
                  <c:v>9.600000000000275E-3</c:v>
                </c:pt>
                <c:pt idx="434">
                  <c:v>1.2200000000000433E-2</c:v>
                </c:pt>
                <c:pt idx="435">
                  <c:v>1.089999999999991E-2</c:v>
                </c:pt>
                <c:pt idx="436">
                  <c:v>1.4300000000000423E-2</c:v>
                </c:pt>
                <c:pt idx="437">
                  <c:v>9.5000000000000639E-3</c:v>
                </c:pt>
                <c:pt idx="438">
                  <c:v>6.2999999999995282E-3</c:v>
                </c:pt>
                <c:pt idx="439">
                  <c:v>6.0999999999999943E-3</c:v>
                </c:pt>
                <c:pt idx="440">
                  <c:v>1.089999999999991E-2</c:v>
                </c:pt>
                <c:pt idx="441">
                  <c:v>6.1999999999997613E-3</c:v>
                </c:pt>
                <c:pt idx="442">
                  <c:v>1.6600000000000392E-2</c:v>
                </c:pt>
                <c:pt idx="443">
                  <c:v>1.2799999999999923E-2</c:v>
                </c:pt>
                <c:pt idx="444">
                  <c:v>9.5999999999998309E-3</c:v>
                </c:pt>
                <c:pt idx="445">
                  <c:v>7.6000000000000512E-3</c:v>
                </c:pt>
                <c:pt idx="446">
                  <c:v>1.2000000000000011E-2</c:v>
                </c:pt>
                <c:pt idx="447">
                  <c:v>1.5599999999999614E-2</c:v>
                </c:pt>
                <c:pt idx="448">
                  <c:v>1.6300000000000203E-2</c:v>
                </c:pt>
                <c:pt idx="449">
                  <c:v>7.0000000000001172E-3</c:v>
                </c:pt>
                <c:pt idx="450">
                  <c:v>6.2999999999999723E-3</c:v>
                </c:pt>
                <c:pt idx="451">
                  <c:v>6.0000000000002274E-3</c:v>
                </c:pt>
                <c:pt idx="452">
                  <c:v>1.1100000000000332E-2</c:v>
                </c:pt>
                <c:pt idx="453">
                  <c:v>6.5999999999997172E-3</c:v>
                </c:pt>
                <c:pt idx="454">
                  <c:v>1.0800000000000143E-2</c:v>
                </c:pt>
                <c:pt idx="455">
                  <c:v>1.2899999999999689E-2</c:v>
                </c:pt>
                <c:pt idx="456">
                  <c:v>1.6899999999999693E-2</c:v>
                </c:pt>
                <c:pt idx="457">
                  <c:v>1.1600000000000499E-2</c:v>
                </c:pt>
                <c:pt idx="458">
                  <c:v>7.8000000000000291E-3</c:v>
                </c:pt>
                <c:pt idx="459">
                  <c:v>6.3999999999997392E-3</c:v>
                </c:pt>
                <c:pt idx="460">
                  <c:v>7.3999999999996291E-3</c:v>
                </c:pt>
                <c:pt idx="461">
                  <c:v>7.3000000000007503E-3</c:v>
                </c:pt>
                <c:pt idx="462">
                  <c:v>8.9999999999994529E-3</c:v>
                </c:pt>
                <c:pt idx="463">
                  <c:v>8.0000000000000071E-3</c:v>
                </c:pt>
                <c:pt idx="464">
                  <c:v>1.8600000000000172E-2</c:v>
                </c:pt>
                <c:pt idx="465">
                  <c:v>1.0800000000000143E-2</c:v>
                </c:pt>
                <c:pt idx="466">
                  <c:v>1.3199999999999878E-2</c:v>
                </c:pt>
                <c:pt idx="467">
                  <c:v>1.0399999999999743E-2</c:v>
                </c:pt>
                <c:pt idx="468">
                  <c:v>8.699999999999708E-3</c:v>
                </c:pt>
                <c:pt idx="469">
                  <c:v>1.3099999999999667E-2</c:v>
                </c:pt>
                <c:pt idx="470">
                  <c:v>1.2000000000000011E-2</c:v>
                </c:pt>
                <c:pt idx="471">
                  <c:v>1.0599999999999721E-2</c:v>
                </c:pt>
                <c:pt idx="472">
                  <c:v>1.4899999999999913E-2</c:v>
                </c:pt>
                <c:pt idx="473">
                  <c:v>7.2000000000000952E-3</c:v>
                </c:pt>
                <c:pt idx="474">
                  <c:v>5.9000000000000163E-3</c:v>
                </c:pt>
                <c:pt idx="475">
                  <c:v>1.0100000000000442E-2</c:v>
                </c:pt>
                <c:pt idx="476">
                  <c:v>1.3199999999999878E-2</c:v>
                </c:pt>
                <c:pt idx="477">
                  <c:v>1.3199999999999878E-2</c:v>
                </c:pt>
                <c:pt idx="478">
                  <c:v>1.2099999999999778E-2</c:v>
                </c:pt>
                <c:pt idx="479">
                  <c:v>7.1000000000003283E-3</c:v>
                </c:pt>
                <c:pt idx="480">
                  <c:v>1.2199999999999989E-2</c:v>
                </c:pt>
                <c:pt idx="481">
                  <c:v>1.1800000000000033E-2</c:v>
                </c:pt>
                <c:pt idx="482">
                  <c:v>8.6000000000003851E-3</c:v>
                </c:pt>
                <c:pt idx="483">
                  <c:v>6.6000000000001613E-3</c:v>
                </c:pt>
                <c:pt idx="484">
                  <c:v>6.2000000000002053E-3</c:v>
                </c:pt>
                <c:pt idx="485">
                  <c:v>6.4999999999995062E-3</c:v>
                </c:pt>
                <c:pt idx="486">
                  <c:v>1.3500000000000068E-2</c:v>
                </c:pt>
                <c:pt idx="487">
                  <c:v>1.2200000000000433E-2</c:v>
                </c:pt>
                <c:pt idx="488">
                  <c:v>1.2800000000000367E-2</c:v>
                </c:pt>
                <c:pt idx="489">
                  <c:v>1.1000000000000121E-2</c:v>
                </c:pt>
                <c:pt idx="490">
                  <c:v>1.2999999999999456E-2</c:v>
                </c:pt>
                <c:pt idx="491">
                  <c:v>1.2999999999999901E-2</c:v>
                </c:pt>
                <c:pt idx="492">
                  <c:v>1.2199999999999545E-2</c:v>
                </c:pt>
                <c:pt idx="493">
                  <c:v>1.0400000000000187E-2</c:v>
                </c:pt>
                <c:pt idx="494">
                  <c:v>1.1699999999999822E-2</c:v>
                </c:pt>
                <c:pt idx="495">
                  <c:v>1.359999999999939E-2</c:v>
                </c:pt>
                <c:pt idx="496">
                  <c:v>1.7100000000000115E-2</c:v>
                </c:pt>
                <c:pt idx="497">
                  <c:v>1.4000000000000234E-2</c:v>
                </c:pt>
                <c:pt idx="498">
                  <c:v>1.0399999999999743E-2</c:v>
                </c:pt>
                <c:pt idx="499">
                  <c:v>1.1600000000000499E-2</c:v>
                </c:pt>
                <c:pt idx="500">
                  <c:v>1.3200000000000323E-2</c:v>
                </c:pt>
                <c:pt idx="501">
                  <c:v>1.3400000000000301E-2</c:v>
                </c:pt>
                <c:pt idx="502">
                  <c:v>1.2400000000000411E-2</c:v>
                </c:pt>
                <c:pt idx="503">
                  <c:v>1.5200000000000102E-2</c:v>
                </c:pt>
                <c:pt idx="504">
                  <c:v>1.7999999999999794E-2</c:v>
                </c:pt>
                <c:pt idx="505">
                  <c:v>1.4899999999999913E-2</c:v>
                </c:pt>
                <c:pt idx="506">
                  <c:v>1.4399999999999746E-2</c:v>
                </c:pt>
                <c:pt idx="507">
                  <c:v>1.839999999999975E-2</c:v>
                </c:pt>
                <c:pt idx="508">
                  <c:v>1.4100000000000446E-2</c:v>
                </c:pt>
                <c:pt idx="509">
                  <c:v>1.4200000000000212E-2</c:v>
                </c:pt>
                <c:pt idx="510">
                  <c:v>1.3100000000000112E-2</c:v>
                </c:pt>
                <c:pt idx="511">
                  <c:v>1.1800000000000033E-2</c:v>
                </c:pt>
                <c:pt idx="512">
                  <c:v>1.739999999999986E-2</c:v>
                </c:pt>
                <c:pt idx="513">
                  <c:v>9.700000000000486E-3</c:v>
                </c:pt>
                <c:pt idx="514">
                  <c:v>9.9000000000000199E-3</c:v>
                </c:pt>
                <c:pt idx="515">
                  <c:v>1.5000000000000568E-2</c:v>
                </c:pt>
                <c:pt idx="516">
                  <c:v>1.3500000000000068E-2</c:v>
                </c:pt>
                <c:pt idx="517">
                  <c:v>1.1800000000000033E-2</c:v>
                </c:pt>
                <c:pt idx="518">
                  <c:v>1.0700000000000376E-2</c:v>
                </c:pt>
                <c:pt idx="519">
                  <c:v>1.1600000000000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5AC-4FD5-B0A6-89667B5E36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44910895"/>
        <c:axId val="1244921455"/>
      </c:areaChart>
      <c:catAx>
        <c:axId val="124491089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21455"/>
        <c:crosses val="autoZero"/>
        <c:auto val="1"/>
        <c:lblAlgn val="ctr"/>
        <c:lblOffset val="100"/>
        <c:noMultiLvlLbl val="0"/>
      </c:catAx>
      <c:valAx>
        <c:axId val="1244921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108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CL$2:$CL$521</c:f>
              <c:numCache>
                <c:formatCode>General</c:formatCode>
                <c:ptCount val="520"/>
                <c:pt idx="0">
                  <c:v>0.15859999999999999</c:v>
                </c:pt>
                <c:pt idx="1">
                  <c:v>0.12590000000000001</c:v>
                </c:pt>
                <c:pt idx="2">
                  <c:v>0.1231</c:v>
                </c:pt>
                <c:pt idx="3">
                  <c:v>0.12039999999999999</c:v>
                </c:pt>
                <c:pt idx="4">
                  <c:v>0.1236</c:v>
                </c:pt>
                <c:pt idx="5">
                  <c:v>0.12039999999999999</c:v>
                </c:pt>
                <c:pt idx="6">
                  <c:v>0.1208</c:v>
                </c:pt>
                <c:pt idx="7">
                  <c:v>0.1205</c:v>
                </c:pt>
                <c:pt idx="8">
                  <c:v>0.126</c:v>
                </c:pt>
                <c:pt idx="9">
                  <c:v>0.12139999999999999</c:v>
                </c:pt>
                <c:pt idx="10">
                  <c:v>0.1206</c:v>
                </c:pt>
                <c:pt idx="11">
                  <c:v>0.1206</c:v>
                </c:pt>
                <c:pt idx="12">
                  <c:v>0.121</c:v>
                </c:pt>
                <c:pt idx="13">
                  <c:v>0.1202</c:v>
                </c:pt>
                <c:pt idx="14">
                  <c:v>0.1205</c:v>
                </c:pt>
                <c:pt idx="15">
                  <c:v>0.12039999999999999</c:v>
                </c:pt>
                <c:pt idx="16">
                  <c:v>0.13850000000000001</c:v>
                </c:pt>
                <c:pt idx="17">
                  <c:v>9.4299999999999995E-2</c:v>
                </c:pt>
                <c:pt idx="18">
                  <c:v>9.3600000000000003E-2</c:v>
                </c:pt>
                <c:pt idx="19">
                  <c:v>9.3899999999999997E-2</c:v>
                </c:pt>
                <c:pt idx="20">
                  <c:v>9.35E-2</c:v>
                </c:pt>
                <c:pt idx="21">
                  <c:v>9.3600000000000003E-2</c:v>
                </c:pt>
                <c:pt idx="22">
                  <c:v>0.12520000000000001</c:v>
                </c:pt>
                <c:pt idx="23">
                  <c:v>9.3399999999999997E-2</c:v>
                </c:pt>
                <c:pt idx="24">
                  <c:v>9.5699999999999993E-2</c:v>
                </c:pt>
                <c:pt idx="25">
                  <c:v>9.4200000000000006E-2</c:v>
                </c:pt>
                <c:pt idx="26">
                  <c:v>9.3299999999999994E-2</c:v>
                </c:pt>
                <c:pt idx="27">
                  <c:v>9.3399999999999997E-2</c:v>
                </c:pt>
                <c:pt idx="28">
                  <c:v>0.12479999999999999</c:v>
                </c:pt>
                <c:pt idx="29">
                  <c:v>0.12139999999999999</c:v>
                </c:pt>
                <c:pt idx="30">
                  <c:v>9.4899999999999998E-2</c:v>
                </c:pt>
                <c:pt idx="31">
                  <c:v>0.1203</c:v>
                </c:pt>
                <c:pt idx="32">
                  <c:v>9.5899999999999999E-2</c:v>
                </c:pt>
                <c:pt idx="33">
                  <c:v>0.1208</c:v>
                </c:pt>
                <c:pt idx="34">
                  <c:v>0.1216</c:v>
                </c:pt>
                <c:pt idx="35">
                  <c:v>9.3899999999999997E-2</c:v>
                </c:pt>
                <c:pt idx="36">
                  <c:v>9.4899999999999998E-2</c:v>
                </c:pt>
                <c:pt idx="37">
                  <c:v>0.1207</c:v>
                </c:pt>
                <c:pt idx="38">
                  <c:v>0.12180000000000001</c:v>
                </c:pt>
                <c:pt idx="39">
                  <c:v>9.5500000000000002E-2</c:v>
                </c:pt>
                <c:pt idx="40">
                  <c:v>0.13689999999999999</c:v>
                </c:pt>
                <c:pt idx="41">
                  <c:v>9.7500000000000003E-2</c:v>
                </c:pt>
                <c:pt idx="42">
                  <c:v>0.12039999999999999</c:v>
                </c:pt>
                <c:pt idx="43">
                  <c:v>9.4399999999999998E-2</c:v>
                </c:pt>
                <c:pt idx="44">
                  <c:v>0.1206</c:v>
                </c:pt>
                <c:pt idx="45">
                  <c:v>9.3799999999999994E-2</c:v>
                </c:pt>
                <c:pt idx="46">
                  <c:v>0.10290000000000001</c:v>
                </c:pt>
                <c:pt idx="47">
                  <c:v>9.7900000000000001E-2</c:v>
                </c:pt>
                <c:pt idx="48">
                  <c:v>0.104</c:v>
                </c:pt>
                <c:pt idx="49">
                  <c:v>9.7000000000000003E-2</c:v>
                </c:pt>
                <c:pt idx="50">
                  <c:v>9.5000000000000001E-2</c:v>
                </c:pt>
                <c:pt idx="51">
                  <c:v>0.1216</c:v>
                </c:pt>
                <c:pt idx="52">
                  <c:v>0.1222</c:v>
                </c:pt>
                <c:pt idx="53">
                  <c:v>0.1215</c:v>
                </c:pt>
                <c:pt idx="54">
                  <c:v>0.1216</c:v>
                </c:pt>
                <c:pt idx="55">
                  <c:v>0.1217</c:v>
                </c:pt>
                <c:pt idx="56">
                  <c:v>0.1449</c:v>
                </c:pt>
                <c:pt idx="57">
                  <c:v>0.1237</c:v>
                </c:pt>
                <c:pt idx="58">
                  <c:v>0.1232</c:v>
                </c:pt>
                <c:pt idx="59">
                  <c:v>9.5100000000000004E-2</c:v>
                </c:pt>
                <c:pt idx="60">
                  <c:v>9.4299999999999995E-2</c:v>
                </c:pt>
                <c:pt idx="61">
                  <c:v>9.4299999999999995E-2</c:v>
                </c:pt>
                <c:pt idx="62">
                  <c:v>9.5899999999999999E-2</c:v>
                </c:pt>
                <c:pt idx="63">
                  <c:v>9.5699999999999993E-2</c:v>
                </c:pt>
                <c:pt idx="64">
                  <c:v>0.1258</c:v>
                </c:pt>
                <c:pt idx="65">
                  <c:v>0.1235</c:v>
                </c:pt>
                <c:pt idx="66">
                  <c:v>0.12609999999999999</c:v>
                </c:pt>
                <c:pt idx="67">
                  <c:v>0.1237</c:v>
                </c:pt>
                <c:pt idx="68">
                  <c:v>0.12189999999999999</c:v>
                </c:pt>
                <c:pt idx="69">
                  <c:v>9.4799999999999995E-2</c:v>
                </c:pt>
                <c:pt idx="70">
                  <c:v>9.5600000000000004E-2</c:v>
                </c:pt>
                <c:pt idx="71">
                  <c:v>9.5100000000000004E-2</c:v>
                </c:pt>
                <c:pt idx="72">
                  <c:v>0.13220000000000001</c:v>
                </c:pt>
                <c:pt idx="73">
                  <c:v>0.122</c:v>
                </c:pt>
                <c:pt idx="74">
                  <c:v>0.1232</c:v>
                </c:pt>
                <c:pt idx="75">
                  <c:v>9.6100000000000005E-2</c:v>
                </c:pt>
                <c:pt idx="76">
                  <c:v>0.1205</c:v>
                </c:pt>
                <c:pt idx="77">
                  <c:v>0.12239999999999999</c:v>
                </c:pt>
                <c:pt idx="78">
                  <c:v>0.1222</c:v>
                </c:pt>
                <c:pt idx="79">
                  <c:v>0.1229</c:v>
                </c:pt>
                <c:pt idx="80">
                  <c:v>0.14119999999999999</c:v>
                </c:pt>
                <c:pt idx="81">
                  <c:v>0.1221</c:v>
                </c:pt>
                <c:pt idx="82">
                  <c:v>0.12239999999999999</c:v>
                </c:pt>
                <c:pt idx="83">
                  <c:v>0.12379999999999999</c:v>
                </c:pt>
                <c:pt idx="84">
                  <c:v>0.123</c:v>
                </c:pt>
                <c:pt idx="85">
                  <c:v>0.12280000000000001</c:v>
                </c:pt>
                <c:pt idx="86">
                  <c:v>0.1215</c:v>
                </c:pt>
                <c:pt idx="87">
                  <c:v>0.1273</c:v>
                </c:pt>
                <c:pt idx="88">
                  <c:v>0.12520000000000001</c:v>
                </c:pt>
                <c:pt idx="89">
                  <c:v>0.1239</c:v>
                </c:pt>
                <c:pt idx="90">
                  <c:v>0.12280000000000001</c:v>
                </c:pt>
                <c:pt idx="91">
                  <c:v>0.1208</c:v>
                </c:pt>
                <c:pt idx="92">
                  <c:v>0.1227</c:v>
                </c:pt>
                <c:pt idx="93">
                  <c:v>0.122</c:v>
                </c:pt>
                <c:pt idx="94">
                  <c:v>0.12180000000000001</c:v>
                </c:pt>
                <c:pt idx="95">
                  <c:v>0.12230000000000001</c:v>
                </c:pt>
                <c:pt idx="96">
                  <c:v>0.12540000000000001</c:v>
                </c:pt>
                <c:pt idx="97">
                  <c:v>0.1258</c:v>
                </c:pt>
                <c:pt idx="98">
                  <c:v>0.125</c:v>
                </c:pt>
                <c:pt idx="99">
                  <c:v>9.6000000000000002E-2</c:v>
                </c:pt>
                <c:pt idx="100">
                  <c:v>9.6000000000000002E-2</c:v>
                </c:pt>
                <c:pt idx="101">
                  <c:v>0.123</c:v>
                </c:pt>
                <c:pt idx="102">
                  <c:v>0.12239999999999999</c:v>
                </c:pt>
                <c:pt idx="103">
                  <c:v>0.1215</c:v>
                </c:pt>
                <c:pt idx="104">
                  <c:v>0.12609999999999999</c:v>
                </c:pt>
                <c:pt idx="105">
                  <c:v>0.1244</c:v>
                </c:pt>
                <c:pt idx="106">
                  <c:v>0.1231</c:v>
                </c:pt>
                <c:pt idx="107">
                  <c:v>9.5899999999999999E-2</c:v>
                </c:pt>
                <c:pt idx="108">
                  <c:v>0.1208</c:v>
                </c:pt>
                <c:pt idx="109">
                  <c:v>0.1226</c:v>
                </c:pt>
                <c:pt idx="110">
                  <c:v>0.12620000000000001</c:v>
                </c:pt>
                <c:pt idx="111">
                  <c:v>0.1222</c:v>
                </c:pt>
                <c:pt idx="112">
                  <c:v>0.1439</c:v>
                </c:pt>
                <c:pt idx="113">
                  <c:v>9.74E-2</c:v>
                </c:pt>
                <c:pt idx="114">
                  <c:v>0.12330000000000001</c:v>
                </c:pt>
                <c:pt idx="115">
                  <c:v>0.12479999999999999</c:v>
                </c:pt>
                <c:pt idx="116">
                  <c:v>0.12230000000000001</c:v>
                </c:pt>
                <c:pt idx="117">
                  <c:v>0.1221</c:v>
                </c:pt>
                <c:pt idx="118">
                  <c:v>0.12230000000000001</c:v>
                </c:pt>
                <c:pt idx="119">
                  <c:v>0.12189999999999999</c:v>
                </c:pt>
                <c:pt idx="120">
                  <c:v>0.1239</c:v>
                </c:pt>
                <c:pt idx="121">
                  <c:v>0.1227</c:v>
                </c:pt>
                <c:pt idx="122">
                  <c:v>0.12609999999999999</c:v>
                </c:pt>
                <c:pt idx="123">
                  <c:v>0.1227</c:v>
                </c:pt>
                <c:pt idx="124">
                  <c:v>9.74E-2</c:v>
                </c:pt>
                <c:pt idx="125">
                  <c:v>9.8799999999999999E-2</c:v>
                </c:pt>
                <c:pt idx="126">
                  <c:v>0.1231</c:v>
                </c:pt>
                <c:pt idx="127">
                  <c:v>0.12139999999999999</c:v>
                </c:pt>
                <c:pt idx="128">
                  <c:v>0.1434</c:v>
                </c:pt>
                <c:pt idx="129">
                  <c:v>0.1231</c:v>
                </c:pt>
                <c:pt idx="130">
                  <c:v>0.1265</c:v>
                </c:pt>
                <c:pt idx="131">
                  <c:v>9.6500000000000002E-2</c:v>
                </c:pt>
                <c:pt idx="132">
                  <c:v>0.12239999999999999</c:v>
                </c:pt>
                <c:pt idx="133">
                  <c:v>0.12330000000000001</c:v>
                </c:pt>
                <c:pt idx="134">
                  <c:v>0.12130000000000001</c:v>
                </c:pt>
                <c:pt idx="135">
                  <c:v>0.1216</c:v>
                </c:pt>
                <c:pt idx="136">
                  <c:v>9.9199999999999997E-2</c:v>
                </c:pt>
                <c:pt idx="137">
                  <c:v>0.12520000000000001</c:v>
                </c:pt>
                <c:pt idx="138">
                  <c:v>9.5699999999999993E-2</c:v>
                </c:pt>
                <c:pt idx="139">
                  <c:v>9.6699999999999994E-2</c:v>
                </c:pt>
                <c:pt idx="140">
                  <c:v>0.1231</c:v>
                </c:pt>
                <c:pt idx="141">
                  <c:v>0.1232</c:v>
                </c:pt>
                <c:pt idx="142">
                  <c:v>0.1221</c:v>
                </c:pt>
                <c:pt idx="143">
                  <c:v>0.12239999999999999</c:v>
                </c:pt>
                <c:pt idx="144">
                  <c:v>0.13880000000000001</c:v>
                </c:pt>
                <c:pt idx="145">
                  <c:v>0.1227</c:v>
                </c:pt>
                <c:pt idx="146">
                  <c:v>0.1221</c:v>
                </c:pt>
                <c:pt idx="147">
                  <c:v>0.12180000000000001</c:v>
                </c:pt>
                <c:pt idx="148">
                  <c:v>0.1226</c:v>
                </c:pt>
                <c:pt idx="149">
                  <c:v>0.1265</c:v>
                </c:pt>
                <c:pt idx="150">
                  <c:v>0.1211</c:v>
                </c:pt>
                <c:pt idx="151">
                  <c:v>0.1215</c:v>
                </c:pt>
                <c:pt idx="152">
                  <c:v>0.12559999999999999</c:v>
                </c:pt>
                <c:pt idx="153">
                  <c:v>0.12429999999999999</c:v>
                </c:pt>
                <c:pt idx="154">
                  <c:v>0.1</c:v>
                </c:pt>
                <c:pt idx="155">
                  <c:v>0.1226</c:v>
                </c:pt>
                <c:pt idx="156">
                  <c:v>0.1226</c:v>
                </c:pt>
                <c:pt idx="157">
                  <c:v>0.12130000000000001</c:v>
                </c:pt>
                <c:pt idx="158">
                  <c:v>0.122</c:v>
                </c:pt>
                <c:pt idx="159">
                  <c:v>0.1221</c:v>
                </c:pt>
                <c:pt idx="160">
                  <c:v>0.1275</c:v>
                </c:pt>
                <c:pt idx="161">
                  <c:v>0.1227</c:v>
                </c:pt>
                <c:pt idx="162">
                  <c:v>0.1226</c:v>
                </c:pt>
                <c:pt idx="163">
                  <c:v>0.1239</c:v>
                </c:pt>
                <c:pt idx="164">
                  <c:v>0.12239999999999999</c:v>
                </c:pt>
                <c:pt idx="165">
                  <c:v>0.122</c:v>
                </c:pt>
                <c:pt idx="166">
                  <c:v>0.1234</c:v>
                </c:pt>
                <c:pt idx="167">
                  <c:v>0.12759999999999999</c:v>
                </c:pt>
                <c:pt idx="168">
                  <c:v>0.14230000000000001</c:v>
                </c:pt>
                <c:pt idx="169">
                  <c:v>0.1042</c:v>
                </c:pt>
                <c:pt idx="170">
                  <c:v>0.1229</c:v>
                </c:pt>
                <c:pt idx="171">
                  <c:v>0.12330000000000001</c:v>
                </c:pt>
                <c:pt idx="172">
                  <c:v>0.12180000000000001</c:v>
                </c:pt>
                <c:pt idx="173">
                  <c:v>0.1229</c:v>
                </c:pt>
                <c:pt idx="174">
                  <c:v>0.12139999999999999</c:v>
                </c:pt>
                <c:pt idx="175">
                  <c:v>0.12180000000000001</c:v>
                </c:pt>
                <c:pt idx="176">
                  <c:v>0.14849999999999999</c:v>
                </c:pt>
                <c:pt idx="177">
                  <c:v>9.7900000000000001E-2</c:v>
                </c:pt>
                <c:pt idx="178">
                  <c:v>0.1227</c:v>
                </c:pt>
                <c:pt idx="179">
                  <c:v>0.12180000000000001</c:v>
                </c:pt>
                <c:pt idx="180">
                  <c:v>0.1244</c:v>
                </c:pt>
                <c:pt idx="181">
                  <c:v>0.1227</c:v>
                </c:pt>
                <c:pt idx="182">
                  <c:v>9.5000000000000001E-2</c:v>
                </c:pt>
                <c:pt idx="183">
                  <c:v>0.1255</c:v>
                </c:pt>
                <c:pt idx="184">
                  <c:v>0.13750000000000001</c:v>
                </c:pt>
                <c:pt idx="185">
                  <c:v>0.1295</c:v>
                </c:pt>
                <c:pt idx="186">
                  <c:v>9.8500000000000004E-2</c:v>
                </c:pt>
                <c:pt idx="187">
                  <c:v>0.12659999999999999</c:v>
                </c:pt>
                <c:pt idx="188">
                  <c:v>0.12239999999999999</c:v>
                </c:pt>
                <c:pt idx="189">
                  <c:v>0.12180000000000001</c:v>
                </c:pt>
                <c:pt idx="190">
                  <c:v>0.1217</c:v>
                </c:pt>
                <c:pt idx="191">
                  <c:v>0.1222</c:v>
                </c:pt>
                <c:pt idx="192">
                  <c:v>0.1255</c:v>
                </c:pt>
                <c:pt idx="193">
                  <c:v>0.12520000000000001</c:v>
                </c:pt>
                <c:pt idx="194">
                  <c:v>0.1285</c:v>
                </c:pt>
                <c:pt idx="195">
                  <c:v>0.1232</c:v>
                </c:pt>
                <c:pt idx="196">
                  <c:v>0.1215</c:v>
                </c:pt>
                <c:pt idx="197">
                  <c:v>0.12180000000000001</c:v>
                </c:pt>
                <c:pt idx="198">
                  <c:v>9.5399999999999999E-2</c:v>
                </c:pt>
                <c:pt idx="199">
                  <c:v>0.122</c:v>
                </c:pt>
                <c:pt idx="200">
                  <c:v>0.12559999999999999</c:v>
                </c:pt>
                <c:pt idx="201">
                  <c:v>0.12239999999999999</c:v>
                </c:pt>
                <c:pt idx="202">
                  <c:v>0.12379999999999999</c:v>
                </c:pt>
                <c:pt idx="203">
                  <c:v>0.1234</c:v>
                </c:pt>
                <c:pt idx="204">
                  <c:v>0.12239999999999999</c:v>
                </c:pt>
                <c:pt idx="205">
                  <c:v>0.1236</c:v>
                </c:pt>
                <c:pt idx="206">
                  <c:v>0.12330000000000001</c:v>
                </c:pt>
                <c:pt idx="207">
                  <c:v>9.5500000000000002E-2</c:v>
                </c:pt>
                <c:pt idx="208">
                  <c:v>0.13730000000000001</c:v>
                </c:pt>
                <c:pt idx="209">
                  <c:v>0.1222</c:v>
                </c:pt>
                <c:pt idx="210">
                  <c:v>9.5899999999999999E-2</c:v>
                </c:pt>
                <c:pt idx="211">
                  <c:v>0.12230000000000001</c:v>
                </c:pt>
                <c:pt idx="212">
                  <c:v>0.123</c:v>
                </c:pt>
                <c:pt idx="213">
                  <c:v>0.12239999999999999</c:v>
                </c:pt>
                <c:pt idx="214">
                  <c:v>9.7199999999999995E-2</c:v>
                </c:pt>
                <c:pt idx="215">
                  <c:v>0.1221</c:v>
                </c:pt>
                <c:pt idx="216">
                  <c:v>0.14480000000000001</c:v>
                </c:pt>
                <c:pt idx="217">
                  <c:v>9.6600000000000005E-2</c:v>
                </c:pt>
                <c:pt idx="218">
                  <c:v>9.5100000000000004E-2</c:v>
                </c:pt>
                <c:pt idx="219">
                  <c:v>9.7299999999999998E-2</c:v>
                </c:pt>
                <c:pt idx="220">
                  <c:v>0.12189999999999999</c:v>
                </c:pt>
                <c:pt idx="221">
                  <c:v>0.1229</c:v>
                </c:pt>
                <c:pt idx="222">
                  <c:v>0.1226</c:v>
                </c:pt>
                <c:pt idx="223">
                  <c:v>9.4600000000000004E-2</c:v>
                </c:pt>
                <c:pt idx="224">
                  <c:v>9.9199999999999997E-2</c:v>
                </c:pt>
                <c:pt idx="225">
                  <c:v>0.1232</c:v>
                </c:pt>
                <c:pt idx="226">
                  <c:v>9.8000000000000004E-2</c:v>
                </c:pt>
                <c:pt idx="227">
                  <c:v>0.12280000000000001</c:v>
                </c:pt>
                <c:pt idx="228">
                  <c:v>0.1222</c:v>
                </c:pt>
                <c:pt idx="229">
                  <c:v>0.1232</c:v>
                </c:pt>
                <c:pt idx="230">
                  <c:v>0.122</c:v>
                </c:pt>
                <c:pt idx="231">
                  <c:v>0.12230000000000001</c:v>
                </c:pt>
                <c:pt idx="232">
                  <c:v>0.12740000000000001</c:v>
                </c:pt>
                <c:pt idx="233">
                  <c:v>0.1235</c:v>
                </c:pt>
                <c:pt idx="234">
                  <c:v>0.1239</c:v>
                </c:pt>
                <c:pt idx="235">
                  <c:v>0.1226</c:v>
                </c:pt>
                <c:pt idx="236">
                  <c:v>0.12559999999999999</c:v>
                </c:pt>
                <c:pt idx="237">
                  <c:v>0.1241</c:v>
                </c:pt>
                <c:pt idx="238">
                  <c:v>0.1222</c:v>
                </c:pt>
                <c:pt idx="239">
                  <c:v>0.1212</c:v>
                </c:pt>
                <c:pt idx="240">
                  <c:v>0.14219999999999999</c:v>
                </c:pt>
                <c:pt idx="241">
                  <c:v>0.1237</c:v>
                </c:pt>
                <c:pt idx="242">
                  <c:v>0.1232</c:v>
                </c:pt>
                <c:pt idx="243">
                  <c:v>0.123</c:v>
                </c:pt>
                <c:pt idx="244">
                  <c:v>0.1211</c:v>
                </c:pt>
                <c:pt idx="245">
                  <c:v>0.12379999999999999</c:v>
                </c:pt>
                <c:pt idx="246">
                  <c:v>0.12280000000000001</c:v>
                </c:pt>
                <c:pt idx="247">
                  <c:v>0.1215</c:v>
                </c:pt>
                <c:pt idx="248">
                  <c:v>0.14249999999999999</c:v>
                </c:pt>
                <c:pt idx="249">
                  <c:v>0.12590000000000001</c:v>
                </c:pt>
                <c:pt idx="250">
                  <c:v>0.128</c:v>
                </c:pt>
                <c:pt idx="251">
                  <c:v>0.1216</c:v>
                </c:pt>
                <c:pt idx="252">
                  <c:v>0.12479999999999999</c:v>
                </c:pt>
                <c:pt idx="253">
                  <c:v>0.1216</c:v>
                </c:pt>
                <c:pt idx="254">
                  <c:v>0.1216</c:v>
                </c:pt>
                <c:pt idx="255">
                  <c:v>0.1222</c:v>
                </c:pt>
                <c:pt idx="256">
                  <c:v>0.1419</c:v>
                </c:pt>
                <c:pt idx="257">
                  <c:v>0.1235</c:v>
                </c:pt>
                <c:pt idx="258">
                  <c:v>0.1239</c:v>
                </c:pt>
                <c:pt idx="259">
                  <c:v>0.13270000000000001</c:v>
                </c:pt>
                <c:pt idx="260">
                  <c:v>0.12640000000000001</c:v>
                </c:pt>
                <c:pt idx="261">
                  <c:v>9.9099999999999994E-2</c:v>
                </c:pt>
                <c:pt idx="262">
                  <c:v>0.125</c:v>
                </c:pt>
                <c:pt idx="263">
                  <c:v>0.1235</c:v>
                </c:pt>
                <c:pt idx="264">
                  <c:v>0.1525</c:v>
                </c:pt>
                <c:pt idx="265">
                  <c:v>0.12379999999999999</c:v>
                </c:pt>
                <c:pt idx="266">
                  <c:v>0.1231</c:v>
                </c:pt>
                <c:pt idx="267">
                  <c:v>0.12330000000000001</c:v>
                </c:pt>
                <c:pt idx="268">
                  <c:v>0.122</c:v>
                </c:pt>
                <c:pt idx="269">
                  <c:v>0.1008</c:v>
                </c:pt>
                <c:pt idx="270">
                  <c:v>9.5000000000000001E-2</c:v>
                </c:pt>
                <c:pt idx="271">
                  <c:v>0.12189999999999999</c:v>
                </c:pt>
                <c:pt idx="272">
                  <c:v>9.8599999999999993E-2</c:v>
                </c:pt>
                <c:pt idx="273">
                  <c:v>9.98E-2</c:v>
                </c:pt>
                <c:pt idx="274">
                  <c:v>0.12330000000000001</c:v>
                </c:pt>
                <c:pt idx="275">
                  <c:v>0.1225</c:v>
                </c:pt>
                <c:pt idx="276">
                  <c:v>0.12429999999999999</c:v>
                </c:pt>
                <c:pt idx="277">
                  <c:v>0.1225</c:v>
                </c:pt>
                <c:pt idx="278">
                  <c:v>0.12139999999999999</c:v>
                </c:pt>
                <c:pt idx="279">
                  <c:v>0.1232</c:v>
                </c:pt>
                <c:pt idx="280">
                  <c:v>0.14430000000000001</c:v>
                </c:pt>
                <c:pt idx="281">
                  <c:v>0.12230000000000001</c:v>
                </c:pt>
                <c:pt idx="282">
                  <c:v>0.1232</c:v>
                </c:pt>
                <c:pt idx="283">
                  <c:v>0.124</c:v>
                </c:pt>
                <c:pt idx="284">
                  <c:v>0.12280000000000001</c:v>
                </c:pt>
                <c:pt idx="285">
                  <c:v>0.1225</c:v>
                </c:pt>
                <c:pt idx="286">
                  <c:v>0.1226</c:v>
                </c:pt>
                <c:pt idx="287">
                  <c:v>0.12239999999999999</c:v>
                </c:pt>
                <c:pt idx="288">
                  <c:v>0.1434</c:v>
                </c:pt>
                <c:pt idx="289">
                  <c:v>0.1231</c:v>
                </c:pt>
                <c:pt idx="290">
                  <c:v>0.1236</c:v>
                </c:pt>
                <c:pt idx="291">
                  <c:v>0.1217</c:v>
                </c:pt>
                <c:pt idx="292">
                  <c:v>0.1222</c:v>
                </c:pt>
                <c:pt idx="293">
                  <c:v>0.1239</c:v>
                </c:pt>
                <c:pt idx="294">
                  <c:v>0.1236</c:v>
                </c:pt>
                <c:pt idx="295">
                  <c:v>0.1217</c:v>
                </c:pt>
                <c:pt idx="296">
                  <c:v>0.10539999999999999</c:v>
                </c:pt>
                <c:pt idx="297">
                  <c:v>0.1231</c:v>
                </c:pt>
                <c:pt idx="298">
                  <c:v>0.1241</c:v>
                </c:pt>
                <c:pt idx="299">
                  <c:v>9.6100000000000005E-2</c:v>
                </c:pt>
                <c:pt idx="300">
                  <c:v>0.1226</c:v>
                </c:pt>
                <c:pt idx="301">
                  <c:v>0.1239</c:v>
                </c:pt>
                <c:pt idx="302">
                  <c:v>0.1242</c:v>
                </c:pt>
                <c:pt idx="303">
                  <c:v>0.12330000000000001</c:v>
                </c:pt>
                <c:pt idx="304">
                  <c:v>0.12709999999999999</c:v>
                </c:pt>
                <c:pt idx="305">
                  <c:v>0.13009999999999999</c:v>
                </c:pt>
                <c:pt idx="306">
                  <c:v>0.1227</c:v>
                </c:pt>
                <c:pt idx="307">
                  <c:v>0.1221</c:v>
                </c:pt>
                <c:pt idx="308">
                  <c:v>0.1212</c:v>
                </c:pt>
                <c:pt idx="309">
                  <c:v>0.1229</c:v>
                </c:pt>
                <c:pt idx="310">
                  <c:v>0.1226</c:v>
                </c:pt>
                <c:pt idx="311">
                  <c:v>0.1226</c:v>
                </c:pt>
                <c:pt idx="312">
                  <c:v>0.14019999999999999</c:v>
                </c:pt>
                <c:pt idx="313">
                  <c:v>0.1235</c:v>
                </c:pt>
                <c:pt idx="314">
                  <c:v>0.1221</c:v>
                </c:pt>
                <c:pt idx="315">
                  <c:v>9.7500000000000003E-2</c:v>
                </c:pt>
                <c:pt idx="316">
                  <c:v>0.12189999999999999</c:v>
                </c:pt>
                <c:pt idx="317">
                  <c:v>0.122</c:v>
                </c:pt>
                <c:pt idx="318">
                  <c:v>0.12740000000000001</c:v>
                </c:pt>
                <c:pt idx="319">
                  <c:v>0.1246</c:v>
                </c:pt>
                <c:pt idx="320">
                  <c:v>0.14630000000000001</c:v>
                </c:pt>
                <c:pt idx="321">
                  <c:v>0.12540000000000001</c:v>
                </c:pt>
                <c:pt idx="322">
                  <c:v>0.124</c:v>
                </c:pt>
                <c:pt idx="323">
                  <c:v>0.1241</c:v>
                </c:pt>
                <c:pt idx="324">
                  <c:v>0.1234</c:v>
                </c:pt>
                <c:pt idx="325">
                  <c:v>0.1235</c:v>
                </c:pt>
                <c:pt idx="326">
                  <c:v>0.1231</c:v>
                </c:pt>
                <c:pt idx="327">
                  <c:v>0.12720000000000001</c:v>
                </c:pt>
                <c:pt idx="328">
                  <c:v>0.14380000000000001</c:v>
                </c:pt>
                <c:pt idx="329">
                  <c:v>0.1236</c:v>
                </c:pt>
                <c:pt idx="330">
                  <c:v>0.1225</c:v>
                </c:pt>
                <c:pt idx="331">
                  <c:v>0.1236</c:v>
                </c:pt>
                <c:pt idx="332">
                  <c:v>0.12189999999999999</c:v>
                </c:pt>
                <c:pt idx="333">
                  <c:v>0.1225</c:v>
                </c:pt>
                <c:pt idx="334">
                  <c:v>9.7699999999999995E-2</c:v>
                </c:pt>
                <c:pt idx="335">
                  <c:v>9.9699999999999997E-2</c:v>
                </c:pt>
                <c:pt idx="336">
                  <c:v>0.13930000000000001</c:v>
                </c:pt>
                <c:pt idx="337">
                  <c:v>0.1246</c:v>
                </c:pt>
                <c:pt idx="338">
                  <c:v>0.1229</c:v>
                </c:pt>
                <c:pt idx="339">
                  <c:v>0.1263</c:v>
                </c:pt>
                <c:pt idx="340">
                  <c:v>0.1231</c:v>
                </c:pt>
                <c:pt idx="341">
                  <c:v>0.122</c:v>
                </c:pt>
                <c:pt idx="342">
                  <c:v>0.1231</c:v>
                </c:pt>
                <c:pt idx="343">
                  <c:v>0.1216</c:v>
                </c:pt>
                <c:pt idx="344">
                  <c:v>9.74E-2</c:v>
                </c:pt>
                <c:pt idx="345">
                  <c:v>0.1227</c:v>
                </c:pt>
                <c:pt idx="346">
                  <c:v>0.123</c:v>
                </c:pt>
                <c:pt idx="347">
                  <c:v>0.1229</c:v>
                </c:pt>
                <c:pt idx="348">
                  <c:v>0.12189999999999999</c:v>
                </c:pt>
                <c:pt idx="349">
                  <c:v>0.12659999999999999</c:v>
                </c:pt>
                <c:pt idx="350">
                  <c:v>0.1221</c:v>
                </c:pt>
                <c:pt idx="351">
                  <c:v>0.1216</c:v>
                </c:pt>
                <c:pt idx="352">
                  <c:v>0.14119999999999999</c:v>
                </c:pt>
                <c:pt idx="353">
                  <c:v>0.123</c:v>
                </c:pt>
                <c:pt idx="354">
                  <c:v>0.1232</c:v>
                </c:pt>
                <c:pt idx="355">
                  <c:v>0.123</c:v>
                </c:pt>
                <c:pt idx="356">
                  <c:v>0.12139999999999999</c:v>
                </c:pt>
                <c:pt idx="357">
                  <c:v>0.1231</c:v>
                </c:pt>
                <c:pt idx="358">
                  <c:v>0.12130000000000001</c:v>
                </c:pt>
                <c:pt idx="359">
                  <c:v>0.126</c:v>
                </c:pt>
                <c:pt idx="360">
                  <c:v>0.14360000000000001</c:v>
                </c:pt>
                <c:pt idx="361">
                  <c:v>0.12379999999999999</c:v>
                </c:pt>
                <c:pt idx="362">
                  <c:v>0.1215</c:v>
                </c:pt>
                <c:pt idx="363">
                  <c:v>0.1227</c:v>
                </c:pt>
                <c:pt idx="364">
                  <c:v>0.1226</c:v>
                </c:pt>
                <c:pt idx="365">
                  <c:v>0.1225</c:v>
                </c:pt>
                <c:pt idx="366">
                  <c:v>0.12189999999999999</c:v>
                </c:pt>
                <c:pt idx="367">
                  <c:v>0.122</c:v>
                </c:pt>
                <c:pt idx="368">
                  <c:v>0.12640000000000001</c:v>
                </c:pt>
                <c:pt idx="369">
                  <c:v>0.12239999999999999</c:v>
                </c:pt>
                <c:pt idx="370">
                  <c:v>9.7500000000000003E-2</c:v>
                </c:pt>
                <c:pt idx="371">
                  <c:v>0.1225</c:v>
                </c:pt>
                <c:pt idx="372">
                  <c:v>0.12540000000000001</c:v>
                </c:pt>
                <c:pt idx="373">
                  <c:v>0.1217</c:v>
                </c:pt>
                <c:pt idx="374">
                  <c:v>0.1225</c:v>
                </c:pt>
                <c:pt idx="375">
                  <c:v>0.12139999999999999</c:v>
                </c:pt>
                <c:pt idx="376">
                  <c:v>0.12570000000000001</c:v>
                </c:pt>
                <c:pt idx="377">
                  <c:v>0.1242</c:v>
                </c:pt>
                <c:pt idx="378">
                  <c:v>0.1226</c:v>
                </c:pt>
                <c:pt idx="379">
                  <c:v>0.1232</c:v>
                </c:pt>
                <c:pt idx="380">
                  <c:v>9.5899999999999999E-2</c:v>
                </c:pt>
                <c:pt idx="381">
                  <c:v>9.4600000000000004E-2</c:v>
                </c:pt>
                <c:pt idx="382">
                  <c:v>9.5200000000000007E-2</c:v>
                </c:pt>
                <c:pt idx="383">
                  <c:v>9.5500000000000002E-2</c:v>
                </c:pt>
                <c:pt idx="384">
                  <c:v>9.6299999999999997E-2</c:v>
                </c:pt>
                <c:pt idx="385">
                  <c:v>0.1236</c:v>
                </c:pt>
                <c:pt idx="386">
                  <c:v>0.1229</c:v>
                </c:pt>
                <c:pt idx="387">
                  <c:v>0.1232</c:v>
                </c:pt>
                <c:pt idx="388">
                  <c:v>0.1222</c:v>
                </c:pt>
                <c:pt idx="389">
                  <c:v>0.12139999999999999</c:v>
                </c:pt>
                <c:pt idx="390">
                  <c:v>0.12180000000000001</c:v>
                </c:pt>
                <c:pt idx="391">
                  <c:v>0.1241</c:v>
                </c:pt>
                <c:pt idx="392">
                  <c:v>0.1244</c:v>
                </c:pt>
                <c:pt idx="393">
                  <c:v>0.1273</c:v>
                </c:pt>
                <c:pt idx="394">
                  <c:v>0.1227</c:v>
                </c:pt>
                <c:pt idx="395">
                  <c:v>0.1232</c:v>
                </c:pt>
                <c:pt idx="396">
                  <c:v>0.1226</c:v>
                </c:pt>
                <c:pt idx="397">
                  <c:v>0.1222</c:v>
                </c:pt>
                <c:pt idx="398">
                  <c:v>0.12239999999999999</c:v>
                </c:pt>
                <c:pt idx="399">
                  <c:v>0.1216</c:v>
                </c:pt>
                <c:pt idx="400">
                  <c:v>0.1421</c:v>
                </c:pt>
                <c:pt idx="401">
                  <c:v>0.12230000000000001</c:v>
                </c:pt>
                <c:pt idx="402">
                  <c:v>0.1234</c:v>
                </c:pt>
                <c:pt idx="403">
                  <c:v>0.1212</c:v>
                </c:pt>
                <c:pt idx="404">
                  <c:v>0.12230000000000001</c:v>
                </c:pt>
                <c:pt idx="405">
                  <c:v>0.1217</c:v>
                </c:pt>
                <c:pt idx="406">
                  <c:v>0.12189999999999999</c:v>
                </c:pt>
                <c:pt idx="407">
                  <c:v>0.14069999999999999</c:v>
                </c:pt>
                <c:pt idx="408">
                  <c:v>9.7199999999999995E-2</c:v>
                </c:pt>
                <c:pt idx="409">
                  <c:v>0.1217</c:v>
                </c:pt>
                <c:pt idx="410">
                  <c:v>0.1229</c:v>
                </c:pt>
                <c:pt idx="411">
                  <c:v>0.12280000000000001</c:v>
                </c:pt>
                <c:pt idx="412">
                  <c:v>0.122</c:v>
                </c:pt>
                <c:pt idx="413">
                  <c:v>0.1217</c:v>
                </c:pt>
                <c:pt idx="414">
                  <c:v>0.12280000000000001</c:v>
                </c:pt>
                <c:pt idx="415">
                  <c:v>0.12720000000000001</c:v>
                </c:pt>
                <c:pt idx="416">
                  <c:v>0.1358</c:v>
                </c:pt>
                <c:pt idx="417">
                  <c:v>0.1239</c:v>
                </c:pt>
                <c:pt idx="418">
                  <c:v>0.1226</c:v>
                </c:pt>
                <c:pt idx="419">
                  <c:v>0.1237</c:v>
                </c:pt>
                <c:pt idx="420">
                  <c:v>9.6000000000000002E-2</c:v>
                </c:pt>
                <c:pt idx="421">
                  <c:v>0.1216</c:v>
                </c:pt>
                <c:pt idx="422">
                  <c:v>0.1212</c:v>
                </c:pt>
                <c:pt idx="423">
                  <c:v>9.4399999999999998E-2</c:v>
                </c:pt>
                <c:pt idx="424">
                  <c:v>0.14050000000000001</c:v>
                </c:pt>
                <c:pt idx="425">
                  <c:v>9.5000000000000001E-2</c:v>
                </c:pt>
                <c:pt idx="426">
                  <c:v>0.1222</c:v>
                </c:pt>
                <c:pt idx="427">
                  <c:v>0.1225</c:v>
                </c:pt>
                <c:pt idx="428">
                  <c:v>0.1208</c:v>
                </c:pt>
                <c:pt idx="429">
                  <c:v>0.123</c:v>
                </c:pt>
                <c:pt idx="430">
                  <c:v>0.1227</c:v>
                </c:pt>
                <c:pt idx="431">
                  <c:v>0.12180000000000001</c:v>
                </c:pt>
                <c:pt idx="432">
                  <c:v>0.12609999999999999</c:v>
                </c:pt>
                <c:pt idx="433">
                  <c:v>0.12889999999999999</c:v>
                </c:pt>
                <c:pt idx="434">
                  <c:v>0.1237</c:v>
                </c:pt>
                <c:pt idx="435">
                  <c:v>0.12570000000000001</c:v>
                </c:pt>
                <c:pt idx="436">
                  <c:v>0.12330000000000001</c:v>
                </c:pt>
                <c:pt idx="437">
                  <c:v>0.1234</c:v>
                </c:pt>
                <c:pt idx="438">
                  <c:v>0.122</c:v>
                </c:pt>
                <c:pt idx="439">
                  <c:v>0.1225</c:v>
                </c:pt>
                <c:pt idx="440">
                  <c:v>0.1245</c:v>
                </c:pt>
                <c:pt idx="441">
                  <c:v>0.12330000000000001</c:v>
                </c:pt>
                <c:pt idx="442">
                  <c:v>0.1232</c:v>
                </c:pt>
                <c:pt idx="443">
                  <c:v>0.1234</c:v>
                </c:pt>
                <c:pt idx="444">
                  <c:v>9.7699999999999995E-2</c:v>
                </c:pt>
                <c:pt idx="445">
                  <c:v>0.1229</c:v>
                </c:pt>
                <c:pt idx="446">
                  <c:v>0.12180000000000001</c:v>
                </c:pt>
                <c:pt idx="447">
                  <c:v>0.1234</c:v>
                </c:pt>
                <c:pt idx="448">
                  <c:v>0.1449</c:v>
                </c:pt>
                <c:pt idx="449">
                  <c:v>0.1245</c:v>
                </c:pt>
                <c:pt idx="450">
                  <c:v>0.12479999999999999</c:v>
                </c:pt>
                <c:pt idx="451">
                  <c:v>0.1348</c:v>
                </c:pt>
                <c:pt idx="452">
                  <c:v>0.12529999999999999</c:v>
                </c:pt>
                <c:pt idx="453">
                  <c:v>0.1246</c:v>
                </c:pt>
                <c:pt idx="454">
                  <c:v>0.123</c:v>
                </c:pt>
                <c:pt idx="455">
                  <c:v>0.123</c:v>
                </c:pt>
                <c:pt idx="456">
                  <c:v>0.14360000000000001</c:v>
                </c:pt>
                <c:pt idx="457">
                  <c:v>0.1236</c:v>
                </c:pt>
                <c:pt idx="458">
                  <c:v>0.1227</c:v>
                </c:pt>
                <c:pt idx="459">
                  <c:v>0.1222</c:v>
                </c:pt>
                <c:pt idx="460">
                  <c:v>0.12590000000000001</c:v>
                </c:pt>
                <c:pt idx="461">
                  <c:v>0.12280000000000001</c:v>
                </c:pt>
                <c:pt idx="462">
                  <c:v>0.123</c:v>
                </c:pt>
                <c:pt idx="463">
                  <c:v>0.122</c:v>
                </c:pt>
                <c:pt idx="464">
                  <c:v>9.8900000000000002E-2</c:v>
                </c:pt>
                <c:pt idx="465">
                  <c:v>0.12330000000000001</c:v>
                </c:pt>
                <c:pt idx="466">
                  <c:v>0.1234</c:v>
                </c:pt>
                <c:pt idx="467">
                  <c:v>0.12180000000000001</c:v>
                </c:pt>
                <c:pt idx="468">
                  <c:v>0.12230000000000001</c:v>
                </c:pt>
                <c:pt idx="469">
                  <c:v>0.12130000000000001</c:v>
                </c:pt>
                <c:pt idx="470">
                  <c:v>0.122</c:v>
                </c:pt>
                <c:pt idx="471">
                  <c:v>0.12189999999999999</c:v>
                </c:pt>
                <c:pt idx="472">
                  <c:v>0.1265</c:v>
                </c:pt>
                <c:pt idx="473">
                  <c:v>0.1227</c:v>
                </c:pt>
                <c:pt idx="474">
                  <c:v>0.1225</c:v>
                </c:pt>
                <c:pt idx="475">
                  <c:v>0.12280000000000001</c:v>
                </c:pt>
                <c:pt idx="476">
                  <c:v>0.1234</c:v>
                </c:pt>
                <c:pt idx="477">
                  <c:v>0.12330000000000001</c:v>
                </c:pt>
                <c:pt idx="478">
                  <c:v>0.1225</c:v>
                </c:pt>
                <c:pt idx="479">
                  <c:v>0.1229</c:v>
                </c:pt>
                <c:pt idx="480">
                  <c:v>0.12770000000000001</c:v>
                </c:pt>
                <c:pt idx="481">
                  <c:v>0.1229</c:v>
                </c:pt>
                <c:pt idx="482">
                  <c:v>0.1241</c:v>
                </c:pt>
                <c:pt idx="483">
                  <c:v>0.126</c:v>
                </c:pt>
                <c:pt idx="484">
                  <c:v>0.12239999999999999</c:v>
                </c:pt>
                <c:pt idx="485">
                  <c:v>0.12180000000000001</c:v>
                </c:pt>
                <c:pt idx="486">
                  <c:v>0.122</c:v>
                </c:pt>
                <c:pt idx="487">
                  <c:v>0.12139999999999999</c:v>
                </c:pt>
                <c:pt idx="488">
                  <c:v>0.10249999999999999</c:v>
                </c:pt>
                <c:pt idx="489">
                  <c:v>0.1227</c:v>
                </c:pt>
                <c:pt idx="490">
                  <c:v>0.1226</c:v>
                </c:pt>
                <c:pt idx="491">
                  <c:v>0.12520000000000001</c:v>
                </c:pt>
                <c:pt idx="492">
                  <c:v>0.12520000000000001</c:v>
                </c:pt>
                <c:pt idx="493">
                  <c:v>0.1217</c:v>
                </c:pt>
                <c:pt idx="494">
                  <c:v>0.1226</c:v>
                </c:pt>
                <c:pt idx="495">
                  <c:v>0.1221</c:v>
                </c:pt>
                <c:pt idx="496">
                  <c:v>0.12659999999999999</c:v>
                </c:pt>
                <c:pt idx="497">
                  <c:v>0.1235</c:v>
                </c:pt>
                <c:pt idx="498">
                  <c:v>0.1363</c:v>
                </c:pt>
                <c:pt idx="499">
                  <c:v>0.12239999999999999</c:v>
                </c:pt>
                <c:pt idx="500">
                  <c:v>0.12130000000000001</c:v>
                </c:pt>
                <c:pt idx="501">
                  <c:v>0.1217</c:v>
                </c:pt>
                <c:pt idx="502">
                  <c:v>0.123</c:v>
                </c:pt>
                <c:pt idx="503">
                  <c:v>0.1227</c:v>
                </c:pt>
                <c:pt idx="504">
                  <c:v>0.14119999999999999</c:v>
                </c:pt>
                <c:pt idx="505">
                  <c:v>0.1241</c:v>
                </c:pt>
                <c:pt idx="506">
                  <c:v>0.1229</c:v>
                </c:pt>
                <c:pt idx="507">
                  <c:v>0.1234</c:v>
                </c:pt>
                <c:pt idx="508">
                  <c:v>0.1237</c:v>
                </c:pt>
                <c:pt idx="509">
                  <c:v>9.5699999999999993E-2</c:v>
                </c:pt>
                <c:pt idx="510">
                  <c:v>9.7000000000000003E-2</c:v>
                </c:pt>
                <c:pt idx="511">
                  <c:v>0.1225</c:v>
                </c:pt>
                <c:pt idx="512">
                  <c:v>0.14399999999999999</c:v>
                </c:pt>
                <c:pt idx="513">
                  <c:v>0.1275</c:v>
                </c:pt>
                <c:pt idx="514">
                  <c:v>0.12540000000000001</c:v>
                </c:pt>
                <c:pt idx="515">
                  <c:v>0.1215</c:v>
                </c:pt>
                <c:pt idx="516">
                  <c:v>9.8699999999999996E-2</c:v>
                </c:pt>
                <c:pt idx="517">
                  <c:v>9.6100000000000005E-2</c:v>
                </c:pt>
                <c:pt idx="518">
                  <c:v>0.1222</c:v>
                </c:pt>
                <c:pt idx="519">
                  <c:v>0.1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F-4FD3-B669-513F11DBE15E}"/>
            </c:ext>
          </c:extLst>
        </c:ser>
        <c:ser>
          <c:idx val="1"/>
          <c:order val="1"/>
          <c:tx>
            <c:strRef>
              <c:f>FSPHTiming!$CM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CM$2:$CM$521</c:f>
              <c:numCache>
                <c:formatCode>General</c:formatCode>
                <c:ptCount val="520"/>
                <c:pt idx="0">
                  <c:v>0.23319999999999999</c:v>
                </c:pt>
                <c:pt idx="1">
                  <c:v>0.41880000000000001</c:v>
                </c:pt>
                <c:pt idx="2">
                  <c:v>0.41539999999999999</c:v>
                </c:pt>
                <c:pt idx="3">
                  <c:v>0.35149999999999998</c:v>
                </c:pt>
                <c:pt idx="4">
                  <c:v>0.42509999999999998</c:v>
                </c:pt>
                <c:pt idx="5">
                  <c:v>0.3967</c:v>
                </c:pt>
                <c:pt idx="6">
                  <c:v>0.46910000000000002</c:v>
                </c:pt>
                <c:pt idx="7">
                  <c:v>0.40210000000000001</c:v>
                </c:pt>
                <c:pt idx="8">
                  <c:v>0.32490000000000002</c:v>
                </c:pt>
                <c:pt idx="9">
                  <c:v>0.41849999999999998</c:v>
                </c:pt>
                <c:pt idx="10">
                  <c:v>0.39729999999999999</c:v>
                </c:pt>
                <c:pt idx="11">
                  <c:v>0.46860000000000002</c:v>
                </c:pt>
                <c:pt idx="12">
                  <c:v>0.40129999999999999</c:v>
                </c:pt>
                <c:pt idx="13">
                  <c:v>0.39950000000000002</c:v>
                </c:pt>
                <c:pt idx="14">
                  <c:v>0.39789999999999998</c:v>
                </c:pt>
                <c:pt idx="15">
                  <c:v>0.4577</c:v>
                </c:pt>
                <c:pt idx="16">
                  <c:v>0.30990000000000001</c:v>
                </c:pt>
                <c:pt idx="17">
                  <c:v>0.40500000000000003</c:v>
                </c:pt>
                <c:pt idx="18">
                  <c:v>0.84299999999999997</c:v>
                </c:pt>
                <c:pt idx="19">
                  <c:v>0.40360000000000001</c:v>
                </c:pt>
                <c:pt idx="20">
                  <c:v>0.84109999999999996</c:v>
                </c:pt>
                <c:pt idx="21">
                  <c:v>0.84919999999999995</c:v>
                </c:pt>
                <c:pt idx="22">
                  <c:v>0.39989999999999998</c:v>
                </c:pt>
                <c:pt idx="23">
                  <c:v>0.39939999999999998</c:v>
                </c:pt>
                <c:pt idx="24">
                  <c:v>0.31090000000000001</c:v>
                </c:pt>
                <c:pt idx="25">
                  <c:v>0.40010000000000001</c:v>
                </c:pt>
                <c:pt idx="26">
                  <c:v>0.40060000000000001</c:v>
                </c:pt>
                <c:pt idx="27">
                  <c:v>0.40589999999999998</c:v>
                </c:pt>
                <c:pt idx="28">
                  <c:v>0.40920000000000001</c:v>
                </c:pt>
                <c:pt idx="29">
                  <c:v>0.40529999999999999</c:v>
                </c:pt>
                <c:pt idx="30">
                  <c:v>0.39879999999999999</c:v>
                </c:pt>
                <c:pt idx="31">
                  <c:v>0.41149999999999998</c:v>
                </c:pt>
                <c:pt idx="32">
                  <c:v>0.33510000000000001</c:v>
                </c:pt>
                <c:pt idx="33">
                  <c:v>0.44940000000000002</c:v>
                </c:pt>
                <c:pt idx="34">
                  <c:v>0.43219999999999997</c:v>
                </c:pt>
                <c:pt idx="35">
                  <c:v>0.52859999999999996</c:v>
                </c:pt>
                <c:pt idx="36">
                  <c:v>0.40539999999999998</c:v>
                </c:pt>
                <c:pt idx="37">
                  <c:v>0.39650000000000002</c:v>
                </c:pt>
                <c:pt idx="38">
                  <c:v>0.89590000000000003</c:v>
                </c:pt>
                <c:pt idx="39">
                  <c:v>0.84440000000000004</c:v>
                </c:pt>
                <c:pt idx="40">
                  <c:v>0.31319999999999998</c:v>
                </c:pt>
                <c:pt idx="41">
                  <c:v>0.84079999999999999</c:v>
                </c:pt>
                <c:pt idx="42">
                  <c:v>0.84309999999999996</c:v>
                </c:pt>
                <c:pt idx="43">
                  <c:v>0.79310000000000003</c:v>
                </c:pt>
                <c:pt idx="44">
                  <c:v>0.77690000000000003</c:v>
                </c:pt>
                <c:pt idx="45">
                  <c:v>0.79</c:v>
                </c:pt>
                <c:pt idx="46">
                  <c:v>0.85450000000000004</c:v>
                </c:pt>
                <c:pt idx="47">
                  <c:v>1.0015000000000001</c:v>
                </c:pt>
                <c:pt idx="48">
                  <c:v>0.2157</c:v>
                </c:pt>
                <c:pt idx="49">
                  <c:v>0.81640000000000001</c:v>
                </c:pt>
                <c:pt idx="50">
                  <c:v>1.0546</c:v>
                </c:pt>
                <c:pt idx="51">
                  <c:v>0.88729999999999998</c:v>
                </c:pt>
                <c:pt idx="52">
                  <c:v>0.84219999999999995</c:v>
                </c:pt>
                <c:pt idx="53">
                  <c:v>0.83930000000000005</c:v>
                </c:pt>
                <c:pt idx="54">
                  <c:v>0.84870000000000001</c:v>
                </c:pt>
                <c:pt idx="55">
                  <c:v>0.79120000000000001</c:v>
                </c:pt>
                <c:pt idx="56">
                  <c:v>0.25380000000000003</c:v>
                </c:pt>
                <c:pt idx="57">
                  <c:v>0.84760000000000002</c:v>
                </c:pt>
                <c:pt idx="58">
                  <c:v>0.84460000000000002</c:v>
                </c:pt>
                <c:pt idx="59">
                  <c:v>0.90139999999999998</c:v>
                </c:pt>
                <c:pt idx="60">
                  <c:v>0.3982</c:v>
                </c:pt>
                <c:pt idx="61">
                  <c:v>0.78879999999999995</c:v>
                </c:pt>
                <c:pt idx="62">
                  <c:v>0.99519999999999997</c:v>
                </c:pt>
                <c:pt idx="63">
                  <c:v>0.83550000000000002</c:v>
                </c:pt>
                <c:pt idx="64">
                  <c:v>0.31069999999999998</c:v>
                </c:pt>
                <c:pt idx="65">
                  <c:v>0.8468</c:v>
                </c:pt>
                <c:pt idx="66">
                  <c:v>0.40060000000000001</c:v>
                </c:pt>
                <c:pt idx="67">
                  <c:v>0.84419999999999995</c:v>
                </c:pt>
                <c:pt idx="68">
                  <c:v>0.7923</c:v>
                </c:pt>
                <c:pt idx="69">
                  <c:v>0.84199999999999997</c:v>
                </c:pt>
                <c:pt idx="70">
                  <c:v>0.8538</c:v>
                </c:pt>
                <c:pt idx="71">
                  <c:v>0.84819999999999995</c:v>
                </c:pt>
                <c:pt idx="72">
                  <c:v>0.32340000000000002</c:v>
                </c:pt>
                <c:pt idx="73">
                  <c:v>0.85260000000000002</c:v>
                </c:pt>
                <c:pt idx="74">
                  <c:v>0.85040000000000004</c:v>
                </c:pt>
                <c:pt idx="75">
                  <c:v>0.83530000000000004</c:v>
                </c:pt>
                <c:pt idx="76">
                  <c:v>0.84050000000000002</c:v>
                </c:pt>
                <c:pt idx="77">
                  <c:v>0.84119999999999995</c:v>
                </c:pt>
                <c:pt idx="78">
                  <c:v>0.40620000000000001</c:v>
                </c:pt>
                <c:pt idx="79">
                  <c:v>0.84340000000000004</c:v>
                </c:pt>
                <c:pt idx="80">
                  <c:v>0.32069999999999999</c:v>
                </c:pt>
                <c:pt idx="81">
                  <c:v>0.85160000000000002</c:v>
                </c:pt>
                <c:pt idx="82">
                  <c:v>0.85880000000000001</c:v>
                </c:pt>
                <c:pt idx="83">
                  <c:v>0.84340000000000004</c:v>
                </c:pt>
                <c:pt idx="84">
                  <c:v>0.92500000000000004</c:v>
                </c:pt>
                <c:pt idx="85">
                  <c:v>0.84809999999999997</c:v>
                </c:pt>
                <c:pt idx="86">
                  <c:v>0.85029999999999994</c:v>
                </c:pt>
                <c:pt idx="87">
                  <c:v>0.99909999999999999</c:v>
                </c:pt>
                <c:pt idx="88">
                  <c:v>0.22509999999999999</c:v>
                </c:pt>
                <c:pt idx="89">
                  <c:v>0.91969999999999996</c:v>
                </c:pt>
                <c:pt idx="90">
                  <c:v>0.89410000000000001</c:v>
                </c:pt>
                <c:pt idx="91">
                  <c:v>0.84789999999999999</c:v>
                </c:pt>
                <c:pt idx="92">
                  <c:v>0.83809999999999996</c:v>
                </c:pt>
                <c:pt idx="93">
                  <c:v>0.83930000000000005</c:v>
                </c:pt>
                <c:pt idx="94">
                  <c:v>0.83799999999999997</c:v>
                </c:pt>
                <c:pt idx="95">
                  <c:v>0.85919999999999996</c:v>
                </c:pt>
                <c:pt idx="96">
                  <c:v>0.30890000000000001</c:v>
                </c:pt>
                <c:pt idx="97">
                  <c:v>0.84699999999999998</c:v>
                </c:pt>
                <c:pt idx="98">
                  <c:v>0.99790000000000001</c:v>
                </c:pt>
                <c:pt idx="99">
                  <c:v>0.79479999999999995</c:v>
                </c:pt>
                <c:pt idx="100">
                  <c:v>0.84640000000000004</c:v>
                </c:pt>
                <c:pt idx="101">
                  <c:v>0.84399999999999997</c:v>
                </c:pt>
                <c:pt idx="102">
                  <c:v>0.85570000000000002</c:v>
                </c:pt>
                <c:pt idx="103">
                  <c:v>0.9224</c:v>
                </c:pt>
                <c:pt idx="104">
                  <c:v>0.31719999999999998</c:v>
                </c:pt>
                <c:pt idx="105">
                  <c:v>0.88619999999999999</c:v>
                </c:pt>
                <c:pt idx="106">
                  <c:v>0.8367</c:v>
                </c:pt>
                <c:pt idx="107">
                  <c:v>0.85829999999999995</c:v>
                </c:pt>
                <c:pt idx="108">
                  <c:v>0.96230000000000004</c:v>
                </c:pt>
                <c:pt idx="109">
                  <c:v>0.85329999999999995</c:v>
                </c:pt>
                <c:pt idx="110">
                  <c:v>0.85189999999999999</c:v>
                </c:pt>
                <c:pt idx="111">
                  <c:v>0.84899999999999998</c:v>
                </c:pt>
                <c:pt idx="112">
                  <c:v>0.2261</c:v>
                </c:pt>
                <c:pt idx="113">
                  <c:v>0.9284</c:v>
                </c:pt>
                <c:pt idx="114">
                  <c:v>0.84470000000000001</c:v>
                </c:pt>
                <c:pt idx="115">
                  <c:v>0.79859999999999998</c:v>
                </c:pt>
                <c:pt idx="116">
                  <c:v>0.96650000000000003</c:v>
                </c:pt>
                <c:pt idx="117">
                  <c:v>0.89459999999999995</c:v>
                </c:pt>
                <c:pt idx="118">
                  <c:v>0.84719999999999995</c:v>
                </c:pt>
                <c:pt idx="119">
                  <c:v>0.82189999999999996</c:v>
                </c:pt>
                <c:pt idx="120">
                  <c:v>0.32919999999999999</c:v>
                </c:pt>
                <c:pt idx="121">
                  <c:v>0.86880000000000002</c:v>
                </c:pt>
                <c:pt idx="122">
                  <c:v>0.84409999999999996</c:v>
                </c:pt>
                <c:pt idx="123">
                  <c:v>0.86470000000000002</c:v>
                </c:pt>
                <c:pt idx="124">
                  <c:v>0.90129999999999999</c:v>
                </c:pt>
                <c:pt idx="125">
                  <c:v>0.84260000000000002</c:v>
                </c:pt>
                <c:pt idx="126">
                  <c:v>0.84519999999999995</c:v>
                </c:pt>
                <c:pt idx="127">
                  <c:v>0.78759999999999997</c:v>
                </c:pt>
                <c:pt idx="128">
                  <c:v>0.22309999999999999</c:v>
                </c:pt>
                <c:pt idx="129">
                  <c:v>0.84199999999999997</c:v>
                </c:pt>
                <c:pt idx="130">
                  <c:v>0.84809999999999997</c:v>
                </c:pt>
                <c:pt idx="131">
                  <c:v>0.85389999999999999</c:v>
                </c:pt>
                <c:pt idx="132">
                  <c:v>0.84309999999999996</c:v>
                </c:pt>
                <c:pt idx="133">
                  <c:v>0.97929999999999995</c:v>
                </c:pt>
                <c:pt idx="134">
                  <c:v>0.44590000000000002</c:v>
                </c:pt>
                <c:pt idx="135">
                  <c:v>0.83840000000000003</c:v>
                </c:pt>
                <c:pt idx="136">
                  <c:v>0.21240000000000001</c:v>
                </c:pt>
                <c:pt idx="137">
                  <c:v>0.84509999999999996</c:v>
                </c:pt>
                <c:pt idx="138">
                  <c:v>0.83789999999999998</c:v>
                </c:pt>
                <c:pt idx="139">
                  <c:v>0.85329999999999995</c:v>
                </c:pt>
                <c:pt idx="140">
                  <c:v>0.96609999999999996</c:v>
                </c:pt>
                <c:pt idx="141">
                  <c:v>0.85499999999999998</c:v>
                </c:pt>
                <c:pt idx="142">
                  <c:v>0.84319999999999995</c:v>
                </c:pt>
                <c:pt idx="143">
                  <c:v>0.84140000000000004</c:v>
                </c:pt>
                <c:pt idx="144">
                  <c:v>0.2762</c:v>
                </c:pt>
                <c:pt idx="145">
                  <c:v>0.872</c:v>
                </c:pt>
                <c:pt idx="146">
                  <c:v>0.85260000000000002</c:v>
                </c:pt>
                <c:pt idx="147">
                  <c:v>0.84530000000000005</c:v>
                </c:pt>
                <c:pt idx="148">
                  <c:v>0.88770000000000004</c:v>
                </c:pt>
                <c:pt idx="149">
                  <c:v>0.84730000000000005</c:v>
                </c:pt>
                <c:pt idx="150">
                  <c:v>0.79020000000000001</c:v>
                </c:pt>
                <c:pt idx="151">
                  <c:v>0.41010000000000002</c:v>
                </c:pt>
                <c:pt idx="152">
                  <c:v>0.31580000000000003</c:v>
                </c:pt>
                <c:pt idx="153">
                  <c:v>0.86409999999999998</c:v>
                </c:pt>
                <c:pt idx="154">
                  <c:v>0.83599999999999997</c:v>
                </c:pt>
                <c:pt idx="155">
                  <c:v>0.84689999999999999</c:v>
                </c:pt>
                <c:pt idx="156">
                  <c:v>0.8468</c:v>
                </c:pt>
                <c:pt idx="157">
                  <c:v>0.87370000000000003</c:v>
                </c:pt>
                <c:pt idx="158">
                  <c:v>0.84570000000000001</c:v>
                </c:pt>
                <c:pt idx="159">
                  <c:v>1.0125999999999999</c:v>
                </c:pt>
                <c:pt idx="160">
                  <c:v>0.31530000000000002</c:v>
                </c:pt>
                <c:pt idx="161">
                  <c:v>0.84140000000000004</c:v>
                </c:pt>
                <c:pt idx="162">
                  <c:v>1.0546</c:v>
                </c:pt>
                <c:pt idx="163">
                  <c:v>0.78900000000000003</c:v>
                </c:pt>
                <c:pt idx="164">
                  <c:v>0.84940000000000004</c:v>
                </c:pt>
                <c:pt idx="165">
                  <c:v>0.84650000000000003</c:v>
                </c:pt>
                <c:pt idx="166">
                  <c:v>0.79610000000000003</c:v>
                </c:pt>
                <c:pt idx="167">
                  <c:v>0.98819999999999997</c:v>
                </c:pt>
                <c:pt idx="168">
                  <c:v>0.32750000000000001</c:v>
                </c:pt>
                <c:pt idx="169">
                  <c:v>0.84950000000000003</c:v>
                </c:pt>
                <c:pt idx="170">
                  <c:v>0.90169999999999995</c:v>
                </c:pt>
                <c:pt idx="171">
                  <c:v>0.87680000000000002</c:v>
                </c:pt>
                <c:pt idx="172">
                  <c:v>0.86519999999999997</c:v>
                </c:pt>
                <c:pt idx="173">
                  <c:v>0.85529999999999995</c:v>
                </c:pt>
                <c:pt idx="174">
                  <c:v>0.85119999999999996</c:v>
                </c:pt>
                <c:pt idx="175">
                  <c:v>0.7853</c:v>
                </c:pt>
                <c:pt idx="176">
                  <c:v>0.31509999999999999</c:v>
                </c:pt>
                <c:pt idx="177">
                  <c:v>0.93189999999999995</c:v>
                </c:pt>
                <c:pt idx="178">
                  <c:v>0.85019999999999996</c:v>
                </c:pt>
                <c:pt idx="179">
                  <c:v>0.84899999999999998</c:v>
                </c:pt>
                <c:pt idx="180">
                  <c:v>0.78549999999999998</c:v>
                </c:pt>
                <c:pt idx="181">
                  <c:v>0.8468</c:v>
                </c:pt>
                <c:pt idx="182">
                  <c:v>0.84179999999999999</c:v>
                </c:pt>
                <c:pt idx="183">
                  <c:v>0.39929999999999999</c:v>
                </c:pt>
                <c:pt idx="184">
                  <c:v>0.33169999999999999</c:v>
                </c:pt>
                <c:pt idx="185">
                  <c:v>0.90490000000000004</c:v>
                </c:pt>
                <c:pt idx="186">
                  <c:v>0.8518</c:v>
                </c:pt>
                <c:pt idx="187">
                  <c:v>0.85309999999999997</c:v>
                </c:pt>
                <c:pt idx="188">
                  <c:v>0.8024</c:v>
                </c:pt>
                <c:pt idx="189">
                  <c:v>0.85089999999999999</c:v>
                </c:pt>
                <c:pt idx="190">
                  <c:v>0.85780000000000001</c:v>
                </c:pt>
                <c:pt idx="191">
                  <c:v>0.84319999999999995</c:v>
                </c:pt>
                <c:pt idx="192">
                  <c:v>0.2276</c:v>
                </c:pt>
                <c:pt idx="193">
                  <c:v>0.89770000000000005</c:v>
                </c:pt>
                <c:pt idx="194">
                  <c:v>0.84909999999999997</c:v>
                </c:pt>
                <c:pt idx="195">
                  <c:v>0.85399999999999998</c:v>
                </c:pt>
                <c:pt idx="196">
                  <c:v>0.84160000000000001</c:v>
                </c:pt>
                <c:pt idx="197">
                  <c:v>0.84589999999999999</c:v>
                </c:pt>
                <c:pt idx="198">
                  <c:v>0.84470000000000001</c:v>
                </c:pt>
                <c:pt idx="199">
                  <c:v>0.90310000000000001</c:v>
                </c:pt>
                <c:pt idx="200">
                  <c:v>0.22359999999999999</c:v>
                </c:pt>
                <c:pt idx="201">
                  <c:v>0.83950000000000002</c:v>
                </c:pt>
                <c:pt idx="202">
                  <c:v>0.79159999999999997</c:v>
                </c:pt>
                <c:pt idx="203">
                  <c:v>0.85609999999999997</c:v>
                </c:pt>
                <c:pt idx="204">
                  <c:v>0.85350000000000004</c:v>
                </c:pt>
                <c:pt idx="205">
                  <c:v>0.84030000000000005</c:v>
                </c:pt>
                <c:pt idx="206">
                  <c:v>1.0395000000000001</c:v>
                </c:pt>
                <c:pt idx="207">
                  <c:v>0.83989999999999998</c:v>
                </c:pt>
                <c:pt idx="208">
                  <c:v>0.219</c:v>
                </c:pt>
                <c:pt idx="209">
                  <c:v>0.84589999999999999</c:v>
                </c:pt>
                <c:pt idx="210">
                  <c:v>0.85540000000000005</c:v>
                </c:pt>
                <c:pt idx="211">
                  <c:v>0.84140000000000004</c:v>
                </c:pt>
                <c:pt idx="212">
                  <c:v>0.84430000000000005</c:v>
                </c:pt>
                <c:pt idx="213">
                  <c:v>0.84519999999999995</c:v>
                </c:pt>
                <c:pt idx="214">
                  <c:v>0.84079999999999999</c:v>
                </c:pt>
                <c:pt idx="215">
                  <c:v>0.85209999999999997</c:v>
                </c:pt>
                <c:pt idx="216">
                  <c:v>0.31269999999999998</c:v>
                </c:pt>
                <c:pt idx="217">
                  <c:v>0.84870000000000001</c:v>
                </c:pt>
                <c:pt idx="218">
                  <c:v>0.83979999999999999</c:v>
                </c:pt>
                <c:pt idx="219">
                  <c:v>0.84279999999999999</c:v>
                </c:pt>
                <c:pt idx="220">
                  <c:v>0.79490000000000005</c:v>
                </c:pt>
                <c:pt idx="221">
                  <c:v>0.85729999999999995</c:v>
                </c:pt>
                <c:pt idx="222">
                  <c:v>0.84819999999999995</c:v>
                </c:pt>
                <c:pt idx="223">
                  <c:v>0.85229999999999995</c:v>
                </c:pt>
                <c:pt idx="224">
                  <c:v>0.31730000000000003</c:v>
                </c:pt>
                <c:pt idx="225">
                  <c:v>0.84489999999999998</c:v>
                </c:pt>
                <c:pt idx="226">
                  <c:v>0.84340000000000004</c:v>
                </c:pt>
                <c:pt idx="227">
                  <c:v>0.84370000000000001</c:v>
                </c:pt>
                <c:pt idx="228">
                  <c:v>0.85909999999999997</c:v>
                </c:pt>
                <c:pt idx="229">
                  <c:v>0.84599999999999997</c:v>
                </c:pt>
                <c:pt idx="230">
                  <c:v>0.99790000000000001</c:v>
                </c:pt>
                <c:pt idx="231">
                  <c:v>0.88680000000000003</c:v>
                </c:pt>
                <c:pt idx="232">
                  <c:v>0.3266</c:v>
                </c:pt>
                <c:pt idx="233">
                  <c:v>0.84870000000000001</c:v>
                </c:pt>
                <c:pt idx="234">
                  <c:v>0.85299999999999998</c:v>
                </c:pt>
                <c:pt idx="235">
                  <c:v>0.85089999999999999</c:v>
                </c:pt>
                <c:pt idx="236">
                  <c:v>0.84319999999999995</c:v>
                </c:pt>
                <c:pt idx="237">
                  <c:v>0.91220000000000001</c:v>
                </c:pt>
                <c:pt idx="238">
                  <c:v>0.83909999999999996</c:v>
                </c:pt>
                <c:pt idx="239">
                  <c:v>0.84560000000000002</c:v>
                </c:pt>
                <c:pt idx="240">
                  <c:v>0.31509999999999999</c:v>
                </c:pt>
                <c:pt idx="241">
                  <c:v>0.84519999999999995</c:v>
                </c:pt>
                <c:pt idx="242">
                  <c:v>0.84060000000000001</c:v>
                </c:pt>
                <c:pt idx="243">
                  <c:v>0.84370000000000001</c:v>
                </c:pt>
                <c:pt idx="244">
                  <c:v>0.8448</c:v>
                </c:pt>
                <c:pt idx="245">
                  <c:v>0.84760000000000002</c:v>
                </c:pt>
                <c:pt idx="246">
                  <c:v>0.84650000000000003</c:v>
                </c:pt>
                <c:pt idx="247">
                  <c:v>0.84830000000000005</c:v>
                </c:pt>
                <c:pt idx="248">
                  <c:v>0.31509999999999999</c:v>
                </c:pt>
                <c:pt idx="249">
                  <c:v>0.92659999999999998</c:v>
                </c:pt>
                <c:pt idx="250">
                  <c:v>0.84470000000000001</c:v>
                </c:pt>
                <c:pt idx="251">
                  <c:v>0.91639999999999999</c:v>
                </c:pt>
                <c:pt idx="252">
                  <c:v>0.84460000000000002</c:v>
                </c:pt>
                <c:pt idx="253">
                  <c:v>0.84830000000000005</c:v>
                </c:pt>
                <c:pt idx="254">
                  <c:v>0.85929999999999995</c:v>
                </c:pt>
                <c:pt idx="255">
                  <c:v>0.85419999999999996</c:v>
                </c:pt>
                <c:pt idx="256">
                  <c:v>0.31119999999999998</c:v>
                </c:pt>
                <c:pt idx="257">
                  <c:v>0.84709999999999996</c:v>
                </c:pt>
                <c:pt idx="258">
                  <c:v>0.84389999999999998</c:v>
                </c:pt>
                <c:pt idx="259">
                  <c:v>0.97</c:v>
                </c:pt>
                <c:pt idx="260">
                  <c:v>0.7954</c:v>
                </c:pt>
                <c:pt idx="261">
                  <c:v>0.79530000000000001</c:v>
                </c:pt>
                <c:pt idx="262">
                  <c:v>0.84379999999999999</c:v>
                </c:pt>
                <c:pt idx="263">
                  <c:v>1.0334000000000001</c:v>
                </c:pt>
                <c:pt idx="264">
                  <c:v>0.31940000000000002</c:v>
                </c:pt>
                <c:pt idx="265">
                  <c:v>0.85560000000000003</c:v>
                </c:pt>
                <c:pt idx="266">
                  <c:v>0.84360000000000002</c:v>
                </c:pt>
                <c:pt idx="267">
                  <c:v>0.84589999999999999</c:v>
                </c:pt>
                <c:pt idx="268">
                  <c:v>1.0494000000000001</c:v>
                </c:pt>
                <c:pt idx="269">
                  <c:v>0.84360000000000002</c:v>
                </c:pt>
                <c:pt idx="270">
                  <c:v>0.84399999999999997</c:v>
                </c:pt>
                <c:pt idx="271">
                  <c:v>0.85489999999999999</c:v>
                </c:pt>
                <c:pt idx="272">
                  <c:v>0.32190000000000002</c:v>
                </c:pt>
                <c:pt idx="273">
                  <c:v>0.78049999999999997</c:v>
                </c:pt>
                <c:pt idx="274">
                  <c:v>0.84460000000000002</c:v>
                </c:pt>
                <c:pt idx="275">
                  <c:v>0.85029999999999994</c:v>
                </c:pt>
                <c:pt idx="276">
                  <c:v>0.87309999999999999</c:v>
                </c:pt>
                <c:pt idx="277">
                  <c:v>0.84789999999999999</c:v>
                </c:pt>
                <c:pt idx="278">
                  <c:v>0.84250000000000003</c:v>
                </c:pt>
                <c:pt idx="279">
                  <c:v>0.85029999999999994</c:v>
                </c:pt>
                <c:pt idx="280">
                  <c:v>0.25219999999999998</c:v>
                </c:pt>
                <c:pt idx="281">
                  <c:v>0.94520000000000004</c:v>
                </c:pt>
                <c:pt idx="282">
                  <c:v>0.8004</c:v>
                </c:pt>
                <c:pt idx="283">
                  <c:v>0.84089999999999998</c:v>
                </c:pt>
                <c:pt idx="284">
                  <c:v>0.89180000000000004</c:v>
                </c:pt>
                <c:pt idx="285">
                  <c:v>0.95730000000000004</c:v>
                </c:pt>
                <c:pt idx="286">
                  <c:v>0.84830000000000005</c:v>
                </c:pt>
                <c:pt idx="287">
                  <c:v>0.85129999999999995</c:v>
                </c:pt>
                <c:pt idx="288">
                  <c:v>0.31480000000000002</c:v>
                </c:pt>
                <c:pt idx="289">
                  <c:v>0.90510000000000002</c:v>
                </c:pt>
                <c:pt idx="290">
                  <c:v>0.84460000000000002</c:v>
                </c:pt>
                <c:pt idx="291">
                  <c:v>0.84230000000000005</c:v>
                </c:pt>
                <c:pt idx="292">
                  <c:v>0.84650000000000003</c:v>
                </c:pt>
                <c:pt idx="293">
                  <c:v>0.93779999999999997</c:v>
                </c:pt>
                <c:pt idx="294">
                  <c:v>0.84399999999999997</c:v>
                </c:pt>
                <c:pt idx="295">
                  <c:v>0.88749999999999996</c:v>
                </c:pt>
                <c:pt idx="296">
                  <c:v>0.22339999999999999</c:v>
                </c:pt>
                <c:pt idx="297">
                  <c:v>0.93820000000000003</c:v>
                </c:pt>
                <c:pt idx="298">
                  <c:v>0.84260000000000002</c:v>
                </c:pt>
                <c:pt idx="299">
                  <c:v>0.85489999999999999</c:v>
                </c:pt>
                <c:pt idx="300">
                  <c:v>0.79700000000000004</c:v>
                </c:pt>
                <c:pt idx="301">
                  <c:v>0.85450000000000004</c:v>
                </c:pt>
                <c:pt idx="302">
                  <c:v>0.84179999999999999</c:v>
                </c:pt>
                <c:pt idx="303">
                  <c:v>0.84630000000000005</c:v>
                </c:pt>
                <c:pt idx="304">
                  <c:v>0.33579999999999999</c:v>
                </c:pt>
                <c:pt idx="305">
                  <c:v>0.84619999999999995</c:v>
                </c:pt>
                <c:pt idx="306">
                  <c:v>0.99650000000000005</c:v>
                </c:pt>
                <c:pt idx="307">
                  <c:v>0.84870000000000001</c:v>
                </c:pt>
                <c:pt idx="308">
                  <c:v>0.87619999999999998</c:v>
                </c:pt>
                <c:pt idx="309">
                  <c:v>0.86050000000000004</c:v>
                </c:pt>
                <c:pt idx="310">
                  <c:v>0.86209999999999998</c:v>
                </c:pt>
                <c:pt idx="311">
                  <c:v>0.84619999999999995</c:v>
                </c:pt>
                <c:pt idx="312">
                  <c:v>0.2268</c:v>
                </c:pt>
                <c:pt idx="313">
                  <c:v>0.7974</c:v>
                </c:pt>
                <c:pt idx="314">
                  <c:v>0.89470000000000005</c:v>
                </c:pt>
                <c:pt idx="315">
                  <c:v>0.86299999999999999</c:v>
                </c:pt>
                <c:pt idx="316">
                  <c:v>0.79090000000000005</c:v>
                </c:pt>
                <c:pt idx="317">
                  <c:v>0.84</c:v>
                </c:pt>
                <c:pt idx="318">
                  <c:v>0.86070000000000002</c:v>
                </c:pt>
                <c:pt idx="319">
                  <c:v>0.87629999999999997</c:v>
                </c:pt>
                <c:pt idx="320">
                  <c:v>0.23710000000000001</c:v>
                </c:pt>
                <c:pt idx="321">
                  <c:v>0.95589999999999997</c:v>
                </c:pt>
                <c:pt idx="322">
                  <c:v>0.84179999999999999</c:v>
                </c:pt>
                <c:pt idx="323">
                  <c:v>0.91110000000000002</c:v>
                </c:pt>
                <c:pt idx="324">
                  <c:v>0.85580000000000001</c:v>
                </c:pt>
                <c:pt idx="325">
                  <c:v>0.86119999999999997</c:v>
                </c:pt>
                <c:pt idx="326">
                  <c:v>0.84209999999999996</c:v>
                </c:pt>
                <c:pt idx="327">
                  <c:v>0.84950000000000003</c:v>
                </c:pt>
                <c:pt idx="328">
                  <c:v>0.31609999999999999</c:v>
                </c:pt>
                <c:pt idx="329">
                  <c:v>0.85019999999999996</c:v>
                </c:pt>
                <c:pt idx="330">
                  <c:v>0.84899999999999998</c:v>
                </c:pt>
                <c:pt idx="331">
                  <c:v>0.84289999999999998</c:v>
                </c:pt>
                <c:pt idx="332">
                  <c:v>0.78610000000000002</c:v>
                </c:pt>
                <c:pt idx="333">
                  <c:v>1.0401</c:v>
                </c:pt>
                <c:pt idx="334">
                  <c:v>0.85129999999999995</c:v>
                </c:pt>
                <c:pt idx="335">
                  <c:v>0.92120000000000002</c:v>
                </c:pt>
                <c:pt idx="336">
                  <c:v>0.39150000000000001</c:v>
                </c:pt>
                <c:pt idx="337">
                  <c:v>0.84619999999999995</c:v>
                </c:pt>
                <c:pt idx="338">
                  <c:v>0.93259999999999998</c:v>
                </c:pt>
                <c:pt idx="339">
                  <c:v>0.86050000000000004</c:v>
                </c:pt>
                <c:pt idx="340">
                  <c:v>0.89859999999999995</c:v>
                </c:pt>
                <c:pt idx="341">
                  <c:v>0.79590000000000005</c:v>
                </c:pt>
                <c:pt idx="342">
                  <c:v>1.0023</c:v>
                </c:pt>
                <c:pt idx="343">
                  <c:v>0.89159999999999995</c:v>
                </c:pt>
                <c:pt idx="344">
                  <c:v>0.3135</c:v>
                </c:pt>
                <c:pt idx="345">
                  <c:v>0.83930000000000005</c:v>
                </c:pt>
                <c:pt idx="346">
                  <c:v>0.85640000000000005</c:v>
                </c:pt>
                <c:pt idx="347">
                  <c:v>0.84789999999999999</c:v>
                </c:pt>
                <c:pt idx="348">
                  <c:v>0.84109999999999996</c:v>
                </c:pt>
                <c:pt idx="349">
                  <c:v>0.83840000000000003</c:v>
                </c:pt>
                <c:pt idx="350">
                  <c:v>0.85370000000000001</c:v>
                </c:pt>
                <c:pt idx="351">
                  <c:v>0.84499999999999997</c:v>
                </c:pt>
                <c:pt idx="352">
                  <c:v>0.30959999999999999</c:v>
                </c:pt>
                <c:pt idx="353">
                  <c:v>0.90869999999999995</c:v>
                </c:pt>
                <c:pt idx="354">
                  <c:v>0.85219999999999996</c:v>
                </c:pt>
                <c:pt idx="355">
                  <c:v>0.86750000000000005</c:v>
                </c:pt>
                <c:pt idx="356">
                  <c:v>0.85460000000000003</c:v>
                </c:pt>
                <c:pt idx="357">
                  <c:v>0.40100000000000002</c:v>
                </c:pt>
                <c:pt idx="358">
                  <c:v>0.98980000000000001</c:v>
                </c:pt>
                <c:pt idx="359">
                  <c:v>0.92820000000000003</c:v>
                </c:pt>
                <c:pt idx="360">
                  <c:v>0.31900000000000001</c:v>
                </c:pt>
                <c:pt idx="361">
                  <c:v>0.85029999999999994</c:v>
                </c:pt>
                <c:pt idx="362">
                  <c:v>0.84599999999999997</c:v>
                </c:pt>
                <c:pt idx="363">
                  <c:v>0.84</c:v>
                </c:pt>
                <c:pt idx="364">
                  <c:v>0.86499999999999999</c:v>
                </c:pt>
                <c:pt idx="365">
                  <c:v>0.84050000000000002</c:v>
                </c:pt>
                <c:pt idx="366">
                  <c:v>0.86460000000000004</c:v>
                </c:pt>
                <c:pt idx="367">
                  <c:v>0.84450000000000003</c:v>
                </c:pt>
                <c:pt idx="368">
                  <c:v>0.31850000000000001</c:v>
                </c:pt>
                <c:pt idx="369">
                  <c:v>0.77759999999999996</c:v>
                </c:pt>
                <c:pt idx="370">
                  <c:v>0.9244</c:v>
                </c:pt>
                <c:pt idx="371">
                  <c:v>0.84240000000000004</c:v>
                </c:pt>
                <c:pt idx="372">
                  <c:v>0.84150000000000003</c:v>
                </c:pt>
                <c:pt idx="373">
                  <c:v>0.84730000000000005</c:v>
                </c:pt>
                <c:pt idx="374">
                  <c:v>0.84860000000000002</c:v>
                </c:pt>
                <c:pt idx="375">
                  <c:v>0.85440000000000005</c:v>
                </c:pt>
                <c:pt idx="376">
                  <c:v>0.31569999999999998</c:v>
                </c:pt>
                <c:pt idx="377">
                  <c:v>0.87670000000000003</c:v>
                </c:pt>
                <c:pt idx="378">
                  <c:v>0.90859999999999996</c:v>
                </c:pt>
                <c:pt idx="379">
                  <c:v>0.8498</c:v>
                </c:pt>
                <c:pt idx="380">
                  <c:v>0.85060000000000002</c:v>
                </c:pt>
                <c:pt idx="381">
                  <c:v>0.79779999999999995</c:v>
                </c:pt>
                <c:pt idx="382">
                  <c:v>0.83879999999999999</c:v>
                </c:pt>
                <c:pt idx="383">
                  <c:v>0.78600000000000003</c:v>
                </c:pt>
                <c:pt idx="384">
                  <c:v>0.2175</c:v>
                </c:pt>
                <c:pt idx="385">
                  <c:v>0.84119999999999995</c:v>
                </c:pt>
                <c:pt idx="386">
                  <c:v>0.90920000000000001</c:v>
                </c:pt>
                <c:pt idx="387">
                  <c:v>0.84460000000000002</c:v>
                </c:pt>
                <c:pt idx="388">
                  <c:v>0.8478</c:v>
                </c:pt>
                <c:pt idx="389">
                  <c:v>0.85399999999999998</c:v>
                </c:pt>
                <c:pt idx="390">
                  <c:v>0.92149999999999999</c:v>
                </c:pt>
                <c:pt idx="391">
                  <c:v>0.84640000000000004</c:v>
                </c:pt>
                <c:pt idx="392">
                  <c:v>0.2974</c:v>
                </c:pt>
                <c:pt idx="393">
                  <c:v>0.85299999999999998</c:v>
                </c:pt>
                <c:pt idx="394">
                  <c:v>0.78390000000000004</c:v>
                </c:pt>
                <c:pt idx="395">
                  <c:v>0.84789999999999999</c:v>
                </c:pt>
                <c:pt idx="396">
                  <c:v>0.92020000000000002</c:v>
                </c:pt>
                <c:pt idx="397">
                  <c:v>0.84340000000000004</c:v>
                </c:pt>
                <c:pt idx="398">
                  <c:v>0.84550000000000003</c:v>
                </c:pt>
                <c:pt idx="399">
                  <c:v>0.9022</c:v>
                </c:pt>
                <c:pt idx="400">
                  <c:v>0.31659999999999999</c:v>
                </c:pt>
                <c:pt idx="401">
                  <c:v>0.85270000000000001</c:v>
                </c:pt>
                <c:pt idx="402">
                  <c:v>0.95520000000000005</c:v>
                </c:pt>
                <c:pt idx="403">
                  <c:v>0.84670000000000001</c:v>
                </c:pt>
                <c:pt idx="404">
                  <c:v>0.84330000000000005</c:v>
                </c:pt>
                <c:pt idx="405">
                  <c:v>0.8659</c:v>
                </c:pt>
                <c:pt idx="406">
                  <c:v>0.84750000000000003</c:v>
                </c:pt>
                <c:pt idx="407">
                  <c:v>0.85129999999999995</c:v>
                </c:pt>
                <c:pt idx="408">
                  <c:v>0.31419999999999998</c:v>
                </c:pt>
                <c:pt idx="409">
                  <c:v>0.84260000000000002</c:v>
                </c:pt>
                <c:pt idx="410">
                  <c:v>0.86399999999999999</c:v>
                </c:pt>
                <c:pt idx="411">
                  <c:v>1.0174000000000001</c:v>
                </c:pt>
                <c:pt idx="412">
                  <c:v>0.84309999999999996</c:v>
                </c:pt>
                <c:pt idx="413">
                  <c:v>0.87949999999999995</c:v>
                </c:pt>
                <c:pt idx="414">
                  <c:v>0.84589999999999999</c:v>
                </c:pt>
                <c:pt idx="415">
                  <c:v>0.84430000000000005</c:v>
                </c:pt>
                <c:pt idx="416">
                  <c:v>0.31790000000000002</c:v>
                </c:pt>
                <c:pt idx="417">
                  <c:v>0.84840000000000004</c:v>
                </c:pt>
                <c:pt idx="418">
                  <c:v>0.92430000000000001</c:v>
                </c:pt>
                <c:pt idx="419">
                  <c:v>0.85640000000000005</c:v>
                </c:pt>
                <c:pt idx="420">
                  <c:v>0.8528</c:v>
                </c:pt>
                <c:pt idx="421">
                  <c:v>0.91579999999999995</c:v>
                </c:pt>
                <c:pt idx="422">
                  <c:v>0.83709999999999996</c:v>
                </c:pt>
                <c:pt idx="423">
                  <c:v>0.77790000000000004</c:v>
                </c:pt>
                <c:pt idx="424">
                  <c:v>0.31430000000000002</c:v>
                </c:pt>
                <c:pt idx="425">
                  <c:v>0.84219999999999995</c:v>
                </c:pt>
                <c:pt idx="426">
                  <c:v>0.88939999999999997</c:v>
                </c:pt>
                <c:pt idx="427">
                  <c:v>0.85509999999999997</c:v>
                </c:pt>
                <c:pt idx="428">
                  <c:v>0.92010000000000003</c:v>
                </c:pt>
                <c:pt idx="429">
                  <c:v>0.8427</c:v>
                </c:pt>
                <c:pt idx="430">
                  <c:v>0.91679999999999995</c:v>
                </c:pt>
                <c:pt idx="431">
                  <c:v>0.84640000000000004</c:v>
                </c:pt>
                <c:pt idx="432">
                  <c:v>0.32340000000000002</c:v>
                </c:pt>
                <c:pt idx="433">
                  <c:v>0.85419999999999996</c:v>
                </c:pt>
                <c:pt idx="434">
                  <c:v>0.87780000000000002</c:v>
                </c:pt>
                <c:pt idx="435">
                  <c:v>0.79420000000000002</c:v>
                </c:pt>
                <c:pt idx="436">
                  <c:v>0.84609999999999996</c:v>
                </c:pt>
                <c:pt idx="437">
                  <c:v>0.85170000000000001</c:v>
                </c:pt>
                <c:pt idx="438">
                  <c:v>0.84050000000000002</c:v>
                </c:pt>
                <c:pt idx="439">
                  <c:v>0.85209999999999997</c:v>
                </c:pt>
                <c:pt idx="440">
                  <c:v>0.37430000000000002</c:v>
                </c:pt>
                <c:pt idx="441">
                  <c:v>0.84230000000000005</c:v>
                </c:pt>
                <c:pt idx="442">
                  <c:v>0.84330000000000005</c:v>
                </c:pt>
                <c:pt idx="443">
                  <c:v>0.84709999999999996</c:v>
                </c:pt>
                <c:pt idx="444">
                  <c:v>0.84889999999999999</c:v>
                </c:pt>
                <c:pt idx="445">
                  <c:v>0.85050000000000003</c:v>
                </c:pt>
                <c:pt idx="446">
                  <c:v>0.85450000000000004</c:v>
                </c:pt>
                <c:pt idx="447">
                  <c:v>0.89180000000000004</c:v>
                </c:pt>
                <c:pt idx="448">
                  <c:v>0.31209999999999999</c:v>
                </c:pt>
                <c:pt idx="449">
                  <c:v>0.85489999999999999</c:v>
                </c:pt>
                <c:pt idx="450">
                  <c:v>0.86140000000000005</c:v>
                </c:pt>
                <c:pt idx="451">
                  <c:v>0.86219999999999997</c:v>
                </c:pt>
                <c:pt idx="452">
                  <c:v>0.84050000000000002</c:v>
                </c:pt>
                <c:pt idx="453">
                  <c:v>0.79310000000000003</c:v>
                </c:pt>
                <c:pt idx="454">
                  <c:v>0.90949999999999998</c:v>
                </c:pt>
                <c:pt idx="455">
                  <c:v>0.83919999999999995</c:v>
                </c:pt>
                <c:pt idx="456">
                  <c:v>0.31180000000000002</c:v>
                </c:pt>
                <c:pt idx="457">
                  <c:v>0.84199999999999997</c:v>
                </c:pt>
                <c:pt idx="458">
                  <c:v>0.88480000000000003</c:v>
                </c:pt>
                <c:pt idx="459">
                  <c:v>0.96330000000000005</c:v>
                </c:pt>
                <c:pt idx="460">
                  <c:v>0.84550000000000003</c:v>
                </c:pt>
                <c:pt idx="461">
                  <c:v>0.86829999999999996</c:v>
                </c:pt>
                <c:pt idx="462">
                  <c:v>0.84640000000000004</c:v>
                </c:pt>
                <c:pt idx="463">
                  <c:v>0.9899</c:v>
                </c:pt>
                <c:pt idx="464">
                  <c:v>0.22689999999999999</c:v>
                </c:pt>
                <c:pt idx="465">
                  <c:v>0.84570000000000001</c:v>
                </c:pt>
                <c:pt idx="466">
                  <c:v>0.84519999999999995</c:v>
                </c:pt>
                <c:pt idx="467">
                  <c:v>0.86539999999999995</c:v>
                </c:pt>
                <c:pt idx="468">
                  <c:v>0.8488</c:v>
                </c:pt>
                <c:pt idx="469">
                  <c:v>0.84530000000000005</c:v>
                </c:pt>
                <c:pt idx="470">
                  <c:v>0.84870000000000001</c:v>
                </c:pt>
                <c:pt idx="471">
                  <c:v>0.83579999999999999</c:v>
                </c:pt>
                <c:pt idx="472">
                  <c:v>0.32379999999999998</c:v>
                </c:pt>
                <c:pt idx="473">
                  <c:v>0.85260000000000002</c:v>
                </c:pt>
                <c:pt idx="474">
                  <c:v>0.87</c:v>
                </c:pt>
                <c:pt idx="475">
                  <c:v>0.84540000000000004</c:v>
                </c:pt>
                <c:pt idx="476">
                  <c:v>0.85780000000000001</c:v>
                </c:pt>
                <c:pt idx="477">
                  <c:v>0.85119999999999996</c:v>
                </c:pt>
                <c:pt idx="478">
                  <c:v>0.85060000000000002</c:v>
                </c:pt>
                <c:pt idx="479">
                  <c:v>1.0075000000000001</c:v>
                </c:pt>
                <c:pt idx="480">
                  <c:v>0.33350000000000002</c:v>
                </c:pt>
                <c:pt idx="481">
                  <c:v>0.84370000000000001</c:v>
                </c:pt>
                <c:pt idx="482">
                  <c:v>0.97119999999999995</c:v>
                </c:pt>
                <c:pt idx="483">
                  <c:v>0.84970000000000001</c:v>
                </c:pt>
                <c:pt idx="484">
                  <c:v>0.83989999999999998</c:v>
                </c:pt>
                <c:pt idx="485">
                  <c:v>0.79010000000000002</c:v>
                </c:pt>
                <c:pt idx="486">
                  <c:v>0.85570000000000002</c:v>
                </c:pt>
                <c:pt idx="487">
                  <c:v>0.79659999999999997</c:v>
                </c:pt>
                <c:pt idx="488">
                  <c:v>0.29089999999999999</c:v>
                </c:pt>
                <c:pt idx="489">
                  <c:v>0.84850000000000003</c:v>
                </c:pt>
                <c:pt idx="490">
                  <c:v>0.86050000000000004</c:v>
                </c:pt>
                <c:pt idx="491">
                  <c:v>0.84550000000000003</c:v>
                </c:pt>
                <c:pt idx="492">
                  <c:v>0.8992</c:v>
                </c:pt>
                <c:pt idx="493">
                  <c:v>0.97619999999999996</c:v>
                </c:pt>
                <c:pt idx="494">
                  <c:v>0.84699999999999998</c:v>
                </c:pt>
                <c:pt idx="495">
                  <c:v>0.84589999999999999</c:v>
                </c:pt>
                <c:pt idx="496">
                  <c:v>0.223</c:v>
                </c:pt>
                <c:pt idx="497">
                  <c:v>0.84770000000000001</c:v>
                </c:pt>
                <c:pt idx="498">
                  <c:v>0.85540000000000005</c:v>
                </c:pt>
                <c:pt idx="499">
                  <c:v>0.84919999999999995</c:v>
                </c:pt>
                <c:pt idx="500">
                  <c:v>0.84230000000000005</c:v>
                </c:pt>
                <c:pt idx="501">
                  <c:v>0.79579999999999995</c:v>
                </c:pt>
                <c:pt idx="502">
                  <c:v>0.85229999999999995</c:v>
                </c:pt>
                <c:pt idx="503">
                  <c:v>1.0416000000000001</c:v>
                </c:pt>
                <c:pt idx="504">
                  <c:v>0.31730000000000003</c:v>
                </c:pt>
                <c:pt idx="505">
                  <c:v>0.8458</c:v>
                </c:pt>
                <c:pt idx="506">
                  <c:v>0.84099999999999997</c:v>
                </c:pt>
                <c:pt idx="507">
                  <c:v>0.90490000000000004</c:v>
                </c:pt>
                <c:pt idx="508">
                  <c:v>0.86919999999999997</c:v>
                </c:pt>
                <c:pt idx="509">
                  <c:v>0.83819999999999995</c:v>
                </c:pt>
                <c:pt idx="510">
                  <c:v>0.86119999999999997</c:v>
                </c:pt>
                <c:pt idx="511">
                  <c:v>1.026</c:v>
                </c:pt>
                <c:pt idx="512">
                  <c:v>0.31209999999999999</c:v>
                </c:pt>
                <c:pt idx="513">
                  <c:v>0.85299999999999998</c:v>
                </c:pt>
                <c:pt idx="514">
                  <c:v>0.86850000000000005</c:v>
                </c:pt>
                <c:pt idx="515">
                  <c:v>1.0091000000000001</c:v>
                </c:pt>
                <c:pt idx="516">
                  <c:v>0.78810000000000002</c:v>
                </c:pt>
                <c:pt idx="517">
                  <c:v>0.83630000000000004</c:v>
                </c:pt>
                <c:pt idx="518">
                  <c:v>0.84099999999999997</c:v>
                </c:pt>
                <c:pt idx="519">
                  <c:v>0.848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F-4FD3-B669-513F11DBE15E}"/>
            </c:ext>
          </c:extLst>
        </c:ser>
        <c:ser>
          <c:idx val="2"/>
          <c:order val="2"/>
          <c:tx>
            <c:strRef>
              <c:f>FSPHTiming!$CN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CN$2:$CN$521</c:f>
              <c:numCache>
                <c:formatCode>General</c:formatCode>
                <c:ptCount val="520"/>
                <c:pt idx="0">
                  <c:v>2.2801999999999998</c:v>
                </c:pt>
                <c:pt idx="1">
                  <c:v>2.2238000000000002</c:v>
                </c:pt>
                <c:pt idx="2">
                  <c:v>2.1829000000000001</c:v>
                </c:pt>
                <c:pt idx="3">
                  <c:v>2.2351999999999999</c:v>
                </c:pt>
                <c:pt idx="4">
                  <c:v>2.1757</c:v>
                </c:pt>
                <c:pt idx="5">
                  <c:v>2.1776</c:v>
                </c:pt>
                <c:pt idx="6">
                  <c:v>2.1827999999999999</c:v>
                </c:pt>
                <c:pt idx="7">
                  <c:v>2.2187999999999999</c:v>
                </c:pt>
                <c:pt idx="8">
                  <c:v>2.2061000000000002</c:v>
                </c:pt>
                <c:pt idx="9">
                  <c:v>2.1913999999999998</c:v>
                </c:pt>
                <c:pt idx="10">
                  <c:v>2.2281</c:v>
                </c:pt>
                <c:pt idx="11">
                  <c:v>2.2029999999999998</c:v>
                </c:pt>
                <c:pt idx="12">
                  <c:v>2.2121</c:v>
                </c:pt>
                <c:pt idx="13">
                  <c:v>2.1934999999999998</c:v>
                </c:pt>
                <c:pt idx="14">
                  <c:v>2.2069000000000001</c:v>
                </c:pt>
                <c:pt idx="15">
                  <c:v>2.1970999999999998</c:v>
                </c:pt>
                <c:pt idx="16">
                  <c:v>2.2141000000000002</c:v>
                </c:pt>
                <c:pt idx="17">
                  <c:v>2.1958000000000002</c:v>
                </c:pt>
                <c:pt idx="18">
                  <c:v>2.3504999999999998</c:v>
                </c:pt>
                <c:pt idx="19">
                  <c:v>2.2431000000000001</c:v>
                </c:pt>
                <c:pt idx="20">
                  <c:v>2.5825</c:v>
                </c:pt>
                <c:pt idx="21">
                  <c:v>2.3801999999999999</c:v>
                </c:pt>
                <c:pt idx="22">
                  <c:v>2.2219000000000002</c:v>
                </c:pt>
                <c:pt idx="23">
                  <c:v>2.1859000000000002</c:v>
                </c:pt>
                <c:pt idx="24">
                  <c:v>2.1970000000000001</c:v>
                </c:pt>
                <c:pt idx="25">
                  <c:v>2.2096</c:v>
                </c:pt>
                <c:pt idx="26">
                  <c:v>2.2057000000000002</c:v>
                </c:pt>
                <c:pt idx="27">
                  <c:v>2.1819000000000002</c:v>
                </c:pt>
                <c:pt idx="28">
                  <c:v>2.2288000000000001</c:v>
                </c:pt>
                <c:pt idx="29">
                  <c:v>2.1987999999999999</c:v>
                </c:pt>
                <c:pt idx="30">
                  <c:v>2.2212000000000001</c:v>
                </c:pt>
                <c:pt idx="31">
                  <c:v>2.2199</c:v>
                </c:pt>
                <c:pt idx="32">
                  <c:v>2.2395</c:v>
                </c:pt>
                <c:pt idx="33">
                  <c:v>2.2021000000000002</c:v>
                </c:pt>
                <c:pt idx="34">
                  <c:v>2.2364000000000002</c:v>
                </c:pt>
                <c:pt idx="35">
                  <c:v>2.2176</c:v>
                </c:pt>
                <c:pt idx="36">
                  <c:v>2.2010999999999998</c:v>
                </c:pt>
                <c:pt idx="37">
                  <c:v>2.2656000000000001</c:v>
                </c:pt>
                <c:pt idx="38">
                  <c:v>2.4708000000000001</c:v>
                </c:pt>
                <c:pt idx="39">
                  <c:v>2.5381999999999998</c:v>
                </c:pt>
                <c:pt idx="40">
                  <c:v>2.3008999999999999</c:v>
                </c:pt>
                <c:pt idx="41">
                  <c:v>2.5823999999999998</c:v>
                </c:pt>
                <c:pt idx="42">
                  <c:v>2.3115999999999999</c:v>
                </c:pt>
                <c:pt idx="43">
                  <c:v>2.2625999999999999</c:v>
                </c:pt>
                <c:pt idx="44">
                  <c:v>2.3144</c:v>
                </c:pt>
                <c:pt idx="45">
                  <c:v>2.3666</c:v>
                </c:pt>
                <c:pt idx="46">
                  <c:v>2.5592000000000001</c:v>
                </c:pt>
                <c:pt idx="47">
                  <c:v>2.4670999999999998</c:v>
                </c:pt>
                <c:pt idx="48">
                  <c:v>2.2995999999999999</c:v>
                </c:pt>
                <c:pt idx="49">
                  <c:v>2.3982000000000001</c:v>
                </c:pt>
                <c:pt idx="50">
                  <c:v>2.4035000000000002</c:v>
                </c:pt>
                <c:pt idx="51">
                  <c:v>2.4209999999999998</c:v>
                </c:pt>
                <c:pt idx="52">
                  <c:v>2.2942</c:v>
                </c:pt>
                <c:pt idx="53">
                  <c:v>2.3336000000000001</c:v>
                </c:pt>
                <c:pt idx="54">
                  <c:v>2.3542999999999998</c:v>
                </c:pt>
                <c:pt idx="55">
                  <c:v>2.4845000000000002</c:v>
                </c:pt>
                <c:pt idx="56">
                  <c:v>2.3331</c:v>
                </c:pt>
                <c:pt idx="57">
                  <c:v>2.2690999999999999</c:v>
                </c:pt>
                <c:pt idx="58">
                  <c:v>2.3582000000000001</c:v>
                </c:pt>
                <c:pt idx="59">
                  <c:v>2.4045000000000001</c:v>
                </c:pt>
                <c:pt idx="60">
                  <c:v>2.1539999999999999</c:v>
                </c:pt>
                <c:pt idx="61">
                  <c:v>2.4306999999999999</c:v>
                </c:pt>
                <c:pt idx="62">
                  <c:v>2.4015</c:v>
                </c:pt>
                <c:pt idx="63">
                  <c:v>2.6238999999999999</c:v>
                </c:pt>
                <c:pt idx="64">
                  <c:v>2.2637</c:v>
                </c:pt>
                <c:pt idx="65">
                  <c:v>2.3755999999999999</c:v>
                </c:pt>
                <c:pt idx="66">
                  <c:v>2.2006000000000001</c:v>
                </c:pt>
                <c:pt idx="67">
                  <c:v>2.3155000000000001</c:v>
                </c:pt>
                <c:pt idx="68">
                  <c:v>2.5779999999999998</c:v>
                </c:pt>
                <c:pt idx="69">
                  <c:v>2.6265000000000001</c:v>
                </c:pt>
                <c:pt idx="70">
                  <c:v>2.6040999999999999</c:v>
                </c:pt>
                <c:pt idx="71">
                  <c:v>2.5606</c:v>
                </c:pt>
                <c:pt idx="72">
                  <c:v>2.3386999999999998</c:v>
                </c:pt>
                <c:pt idx="73">
                  <c:v>2.4287000000000001</c:v>
                </c:pt>
                <c:pt idx="74">
                  <c:v>2.3405</c:v>
                </c:pt>
                <c:pt idx="75">
                  <c:v>2.2488999999999999</c:v>
                </c:pt>
                <c:pt idx="76">
                  <c:v>2.4681000000000002</c:v>
                </c:pt>
                <c:pt idx="77">
                  <c:v>2.3788</c:v>
                </c:pt>
                <c:pt idx="78">
                  <c:v>2.2128999999999999</c:v>
                </c:pt>
                <c:pt idx="79">
                  <c:v>2.4270999999999998</c:v>
                </c:pt>
                <c:pt idx="80">
                  <c:v>2.2898000000000001</c:v>
                </c:pt>
                <c:pt idx="81">
                  <c:v>2.5807000000000002</c:v>
                </c:pt>
                <c:pt idx="82">
                  <c:v>2.4039000000000001</c:v>
                </c:pt>
                <c:pt idx="83">
                  <c:v>2.6606000000000001</c:v>
                </c:pt>
                <c:pt idx="84">
                  <c:v>2.4055</c:v>
                </c:pt>
                <c:pt idx="85">
                  <c:v>2.6211000000000002</c:v>
                </c:pt>
                <c:pt idx="86">
                  <c:v>2.3546</c:v>
                </c:pt>
                <c:pt idx="87">
                  <c:v>2.4474999999999998</c:v>
                </c:pt>
                <c:pt idx="88">
                  <c:v>2.2831000000000001</c:v>
                </c:pt>
                <c:pt idx="89">
                  <c:v>2.2504</c:v>
                </c:pt>
                <c:pt idx="90">
                  <c:v>2.4066999999999998</c:v>
                </c:pt>
                <c:pt idx="91">
                  <c:v>2.3178999999999998</c:v>
                </c:pt>
                <c:pt idx="92">
                  <c:v>2.6116999999999999</c:v>
                </c:pt>
                <c:pt idx="93">
                  <c:v>2.4188000000000001</c:v>
                </c:pt>
                <c:pt idx="94">
                  <c:v>2.3875000000000002</c:v>
                </c:pt>
                <c:pt idx="95">
                  <c:v>2.2936000000000001</c:v>
                </c:pt>
                <c:pt idx="96">
                  <c:v>2.2128999999999999</c:v>
                </c:pt>
                <c:pt idx="97">
                  <c:v>2.5668000000000002</c:v>
                </c:pt>
                <c:pt idx="98">
                  <c:v>2.4241000000000001</c:v>
                </c:pt>
                <c:pt idx="99">
                  <c:v>2.2572000000000001</c:v>
                </c:pt>
                <c:pt idx="100">
                  <c:v>2.5684</c:v>
                </c:pt>
                <c:pt idx="101">
                  <c:v>2.5586000000000002</c:v>
                </c:pt>
                <c:pt idx="102">
                  <c:v>2.4990000000000001</c:v>
                </c:pt>
                <c:pt idx="103">
                  <c:v>2.4253999999999998</c:v>
                </c:pt>
                <c:pt idx="104">
                  <c:v>2.2757999999999998</c:v>
                </c:pt>
                <c:pt idx="105">
                  <c:v>2.3893</c:v>
                </c:pt>
                <c:pt idx="106">
                  <c:v>2.5156000000000001</c:v>
                </c:pt>
                <c:pt idx="107">
                  <c:v>2.5811000000000002</c:v>
                </c:pt>
                <c:pt idx="108">
                  <c:v>2.4565000000000001</c:v>
                </c:pt>
                <c:pt idx="109">
                  <c:v>2.3626999999999998</c:v>
                </c:pt>
                <c:pt idx="110">
                  <c:v>2.5337999999999998</c:v>
                </c:pt>
                <c:pt idx="111">
                  <c:v>2.2930999999999999</c:v>
                </c:pt>
                <c:pt idx="112">
                  <c:v>2.3222</c:v>
                </c:pt>
                <c:pt idx="113">
                  <c:v>2.4451000000000001</c:v>
                </c:pt>
                <c:pt idx="114">
                  <c:v>2.4121000000000001</c:v>
                </c:pt>
                <c:pt idx="115">
                  <c:v>2.4855</c:v>
                </c:pt>
                <c:pt idx="116">
                  <c:v>2.4268000000000001</c:v>
                </c:pt>
                <c:pt idx="117">
                  <c:v>2.4379</c:v>
                </c:pt>
                <c:pt idx="118">
                  <c:v>2.5272999999999999</c:v>
                </c:pt>
                <c:pt idx="119">
                  <c:v>2.4192999999999998</c:v>
                </c:pt>
                <c:pt idx="120">
                  <c:v>2.3037000000000001</c:v>
                </c:pt>
                <c:pt idx="121">
                  <c:v>2.2866</c:v>
                </c:pt>
                <c:pt idx="122">
                  <c:v>2.6316999999999999</c:v>
                </c:pt>
                <c:pt idx="123">
                  <c:v>2.2818000000000001</c:v>
                </c:pt>
                <c:pt idx="124">
                  <c:v>2.2614000000000001</c:v>
                </c:pt>
                <c:pt idx="125">
                  <c:v>2.5575999999999999</c:v>
                </c:pt>
                <c:pt idx="126">
                  <c:v>2.3935</c:v>
                </c:pt>
                <c:pt idx="127">
                  <c:v>2.5847000000000002</c:v>
                </c:pt>
                <c:pt idx="128">
                  <c:v>2.2839</c:v>
                </c:pt>
                <c:pt idx="129">
                  <c:v>2.6242000000000001</c:v>
                </c:pt>
                <c:pt idx="130">
                  <c:v>2.5365000000000002</c:v>
                </c:pt>
                <c:pt idx="131">
                  <c:v>2.3555999999999999</c:v>
                </c:pt>
                <c:pt idx="132">
                  <c:v>2.3683999999999998</c:v>
                </c:pt>
                <c:pt idx="133">
                  <c:v>2.4834000000000001</c:v>
                </c:pt>
                <c:pt idx="134">
                  <c:v>2.2179000000000002</c:v>
                </c:pt>
                <c:pt idx="135">
                  <c:v>2.2869000000000002</c:v>
                </c:pt>
                <c:pt idx="136">
                  <c:v>2.2616999999999998</c:v>
                </c:pt>
                <c:pt idx="137">
                  <c:v>2.6446000000000001</c:v>
                </c:pt>
                <c:pt idx="138">
                  <c:v>2.5489999999999999</c:v>
                </c:pt>
                <c:pt idx="139">
                  <c:v>2.3508</c:v>
                </c:pt>
                <c:pt idx="140">
                  <c:v>2.4350000000000001</c:v>
                </c:pt>
                <c:pt idx="141">
                  <c:v>2.4287999999999998</c:v>
                </c:pt>
                <c:pt idx="142">
                  <c:v>2.5722999999999998</c:v>
                </c:pt>
                <c:pt idx="143">
                  <c:v>2.6737000000000002</c:v>
                </c:pt>
                <c:pt idx="144">
                  <c:v>2.2650000000000001</c:v>
                </c:pt>
                <c:pt idx="145">
                  <c:v>2.4316</c:v>
                </c:pt>
                <c:pt idx="146">
                  <c:v>2.3464</c:v>
                </c:pt>
                <c:pt idx="147">
                  <c:v>2.5489999999999999</c:v>
                </c:pt>
                <c:pt idx="148">
                  <c:v>2.4298999999999999</c:v>
                </c:pt>
                <c:pt idx="149">
                  <c:v>2.6333000000000002</c:v>
                </c:pt>
                <c:pt idx="150">
                  <c:v>2.2633999999999999</c:v>
                </c:pt>
                <c:pt idx="151">
                  <c:v>2.1852</c:v>
                </c:pt>
                <c:pt idx="152">
                  <c:v>2.2616999999999998</c:v>
                </c:pt>
                <c:pt idx="153">
                  <c:v>2.6139000000000001</c:v>
                </c:pt>
                <c:pt idx="154">
                  <c:v>2.6259000000000001</c:v>
                </c:pt>
                <c:pt idx="155">
                  <c:v>2.5333999999999999</c:v>
                </c:pt>
                <c:pt idx="156">
                  <c:v>2.4550000000000001</c:v>
                </c:pt>
                <c:pt idx="157">
                  <c:v>2.2978999999999998</c:v>
                </c:pt>
                <c:pt idx="158">
                  <c:v>2.2789000000000001</c:v>
                </c:pt>
                <c:pt idx="159">
                  <c:v>2.4116</c:v>
                </c:pt>
                <c:pt idx="160">
                  <c:v>2.2772000000000001</c:v>
                </c:pt>
                <c:pt idx="161">
                  <c:v>2.5383</c:v>
                </c:pt>
                <c:pt idx="162">
                  <c:v>2.4615</c:v>
                </c:pt>
                <c:pt idx="163">
                  <c:v>2.3721999999999999</c:v>
                </c:pt>
                <c:pt idx="164">
                  <c:v>2.3957999999999999</c:v>
                </c:pt>
                <c:pt idx="165">
                  <c:v>2.6446000000000001</c:v>
                </c:pt>
                <c:pt idx="166">
                  <c:v>2.3367</c:v>
                </c:pt>
                <c:pt idx="167">
                  <c:v>2.4178999999999999</c:v>
                </c:pt>
                <c:pt idx="168">
                  <c:v>2.2995000000000001</c:v>
                </c:pt>
                <c:pt idx="169">
                  <c:v>2.3262999999999998</c:v>
                </c:pt>
                <c:pt idx="170">
                  <c:v>2.2810999999999999</c:v>
                </c:pt>
                <c:pt idx="171">
                  <c:v>2.3241000000000001</c:v>
                </c:pt>
                <c:pt idx="172">
                  <c:v>2.4544999999999999</c:v>
                </c:pt>
                <c:pt idx="173">
                  <c:v>2.3803999999999998</c:v>
                </c:pt>
                <c:pt idx="174">
                  <c:v>2.6465999999999998</c:v>
                </c:pt>
                <c:pt idx="175">
                  <c:v>2.3853</c:v>
                </c:pt>
                <c:pt idx="176">
                  <c:v>2.2774000000000001</c:v>
                </c:pt>
                <c:pt idx="177">
                  <c:v>2.4087999999999998</c:v>
                </c:pt>
                <c:pt idx="178">
                  <c:v>2.4346000000000001</c:v>
                </c:pt>
                <c:pt idx="179">
                  <c:v>2.3932000000000002</c:v>
                </c:pt>
                <c:pt idx="180">
                  <c:v>2.3498999999999999</c:v>
                </c:pt>
                <c:pt idx="181">
                  <c:v>2.3738999999999999</c:v>
                </c:pt>
                <c:pt idx="182">
                  <c:v>2.6421000000000001</c:v>
                </c:pt>
                <c:pt idx="183">
                  <c:v>2.2267000000000001</c:v>
                </c:pt>
                <c:pt idx="184">
                  <c:v>2.2644000000000002</c:v>
                </c:pt>
                <c:pt idx="185">
                  <c:v>2.2968000000000002</c:v>
                </c:pt>
                <c:pt idx="186">
                  <c:v>2.2791999999999999</c:v>
                </c:pt>
                <c:pt idx="187">
                  <c:v>2.5316999999999998</c:v>
                </c:pt>
                <c:pt idx="188">
                  <c:v>2.5245000000000002</c:v>
                </c:pt>
                <c:pt idx="189">
                  <c:v>2.3877999999999999</c:v>
                </c:pt>
                <c:pt idx="190">
                  <c:v>2.2702</c:v>
                </c:pt>
                <c:pt idx="191">
                  <c:v>2.3891</c:v>
                </c:pt>
                <c:pt idx="192">
                  <c:v>2.3022999999999998</c:v>
                </c:pt>
                <c:pt idx="193">
                  <c:v>2.4691000000000001</c:v>
                </c:pt>
                <c:pt idx="194">
                  <c:v>2.2772000000000001</c:v>
                </c:pt>
                <c:pt idx="195">
                  <c:v>2.3397999999999999</c:v>
                </c:pt>
                <c:pt idx="196">
                  <c:v>2.5817999999999999</c:v>
                </c:pt>
                <c:pt idx="197">
                  <c:v>2.3698999999999999</c:v>
                </c:pt>
                <c:pt idx="198">
                  <c:v>2.3681999999999999</c:v>
                </c:pt>
                <c:pt idx="199">
                  <c:v>2.2886000000000002</c:v>
                </c:pt>
                <c:pt idx="200">
                  <c:v>2.2961</c:v>
                </c:pt>
                <c:pt idx="201">
                  <c:v>2.2867000000000002</c:v>
                </c:pt>
                <c:pt idx="202">
                  <c:v>2.4076</c:v>
                </c:pt>
                <c:pt idx="203">
                  <c:v>2.5447000000000002</c:v>
                </c:pt>
                <c:pt idx="204">
                  <c:v>2.6355</c:v>
                </c:pt>
                <c:pt idx="205">
                  <c:v>2.3620999999999999</c:v>
                </c:pt>
                <c:pt idx="206">
                  <c:v>2.4628000000000001</c:v>
                </c:pt>
                <c:pt idx="207">
                  <c:v>2.6425999999999998</c:v>
                </c:pt>
                <c:pt idx="208">
                  <c:v>2.2616999999999998</c:v>
                </c:pt>
                <c:pt idx="209">
                  <c:v>2.569</c:v>
                </c:pt>
                <c:pt idx="210">
                  <c:v>2.4558</c:v>
                </c:pt>
                <c:pt idx="211">
                  <c:v>2.3582000000000001</c:v>
                </c:pt>
                <c:pt idx="212">
                  <c:v>2.3512</c:v>
                </c:pt>
                <c:pt idx="213">
                  <c:v>2.6587999999999998</c:v>
                </c:pt>
                <c:pt idx="214">
                  <c:v>2.302</c:v>
                </c:pt>
                <c:pt idx="215">
                  <c:v>2.4203000000000001</c:v>
                </c:pt>
                <c:pt idx="216">
                  <c:v>2.3151000000000002</c:v>
                </c:pt>
                <c:pt idx="217">
                  <c:v>2.581</c:v>
                </c:pt>
                <c:pt idx="218">
                  <c:v>2.5785</c:v>
                </c:pt>
                <c:pt idx="219">
                  <c:v>2.4346000000000001</c:v>
                </c:pt>
                <c:pt idx="220">
                  <c:v>2.2829000000000002</c:v>
                </c:pt>
                <c:pt idx="221">
                  <c:v>2.5348999999999999</c:v>
                </c:pt>
                <c:pt idx="222">
                  <c:v>2.3740999999999999</c:v>
                </c:pt>
                <c:pt idx="223">
                  <c:v>2.3738000000000001</c:v>
                </c:pt>
                <c:pt idx="224">
                  <c:v>2.2896999999999998</c:v>
                </c:pt>
                <c:pt idx="225">
                  <c:v>2.5499999999999998</c:v>
                </c:pt>
                <c:pt idx="226">
                  <c:v>2.3184</c:v>
                </c:pt>
                <c:pt idx="227">
                  <c:v>2.3978000000000002</c:v>
                </c:pt>
                <c:pt idx="228">
                  <c:v>2.3041</c:v>
                </c:pt>
                <c:pt idx="229">
                  <c:v>2.4211999999999998</c:v>
                </c:pt>
                <c:pt idx="230">
                  <c:v>2.4590000000000001</c:v>
                </c:pt>
                <c:pt idx="231">
                  <c:v>2.2921</c:v>
                </c:pt>
                <c:pt idx="232">
                  <c:v>2.2643</c:v>
                </c:pt>
                <c:pt idx="233">
                  <c:v>2.2944</c:v>
                </c:pt>
                <c:pt idx="234">
                  <c:v>2.3818999999999999</c:v>
                </c:pt>
                <c:pt idx="235">
                  <c:v>2.5461999999999998</c:v>
                </c:pt>
                <c:pt idx="236">
                  <c:v>2.3081999999999998</c:v>
                </c:pt>
                <c:pt idx="237">
                  <c:v>2.3079999999999998</c:v>
                </c:pt>
                <c:pt idx="238">
                  <c:v>2.6051000000000002</c:v>
                </c:pt>
                <c:pt idx="239">
                  <c:v>2.2791000000000001</c:v>
                </c:pt>
                <c:pt idx="240">
                  <c:v>2.2351000000000001</c:v>
                </c:pt>
                <c:pt idx="241">
                  <c:v>2.6294</c:v>
                </c:pt>
                <c:pt idx="242">
                  <c:v>2.383</c:v>
                </c:pt>
                <c:pt idx="243">
                  <c:v>2.2616999999999998</c:v>
                </c:pt>
                <c:pt idx="244">
                  <c:v>2.6038000000000001</c:v>
                </c:pt>
                <c:pt idx="245">
                  <c:v>2.3887</c:v>
                </c:pt>
                <c:pt idx="246">
                  <c:v>2.4687999999999999</c:v>
                </c:pt>
                <c:pt idx="247">
                  <c:v>2.5672999999999999</c:v>
                </c:pt>
                <c:pt idx="248">
                  <c:v>2.3138000000000001</c:v>
                </c:pt>
                <c:pt idx="249">
                  <c:v>2.3073000000000001</c:v>
                </c:pt>
                <c:pt idx="250">
                  <c:v>2.2919999999999998</c:v>
                </c:pt>
                <c:pt idx="251">
                  <c:v>2.4394</c:v>
                </c:pt>
                <c:pt idx="252">
                  <c:v>2.3231999999999999</c:v>
                </c:pt>
                <c:pt idx="253">
                  <c:v>2.6471</c:v>
                </c:pt>
                <c:pt idx="254">
                  <c:v>2.3942999999999999</c:v>
                </c:pt>
                <c:pt idx="255">
                  <c:v>2.3601000000000001</c:v>
                </c:pt>
                <c:pt idx="256">
                  <c:v>2.2761</c:v>
                </c:pt>
                <c:pt idx="257">
                  <c:v>2.3283999999999998</c:v>
                </c:pt>
                <c:pt idx="258">
                  <c:v>2.6825000000000001</c:v>
                </c:pt>
                <c:pt idx="259">
                  <c:v>2.4620000000000002</c:v>
                </c:pt>
                <c:pt idx="260">
                  <c:v>2.3736000000000002</c:v>
                </c:pt>
                <c:pt idx="261">
                  <c:v>2.3109999999999999</c:v>
                </c:pt>
                <c:pt idx="262">
                  <c:v>2.6673</c:v>
                </c:pt>
                <c:pt idx="263">
                  <c:v>2.4416000000000002</c:v>
                </c:pt>
                <c:pt idx="264">
                  <c:v>2.2995999999999999</c:v>
                </c:pt>
                <c:pt idx="265">
                  <c:v>2.4175</c:v>
                </c:pt>
                <c:pt idx="266">
                  <c:v>2.5796999999999999</c:v>
                </c:pt>
                <c:pt idx="267">
                  <c:v>2.2980999999999998</c:v>
                </c:pt>
                <c:pt idx="268">
                  <c:v>2.5503</c:v>
                </c:pt>
                <c:pt idx="269">
                  <c:v>2.4215</c:v>
                </c:pt>
                <c:pt idx="270">
                  <c:v>2.3081999999999998</c:v>
                </c:pt>
                <c:pt idx="271">
                  <c:v>2.3971</c:v>
                </c:pt>
                <c:pt idx="272">
                  <c:v>2.3603999999999998</c:v>
                </c:pt>
                <c:pt idx="273">
                  <c:v>2.6526000000000001</c:v>
                </c:pt>
                <c:pt idx="274">
                  <c:v>2.6432000000000002</c:v>
                </c:pt>
                <c:pt idx="275">
                  <c:v>2.6131000000000002</c:v>
                </c:pt>
                <c:pt idx="276">
                  <c:v>2.4434</c:v>
                </c:pt>
                <c:pt idx="277">
                  <c:v>2.6795</c:v>
                </c:pt>
                <c:pt idx="278">
                  <c:v>2.3186</c:v>
                </c:pt>
                <c:pt idx="279">
                  <c:v>2.6402000000000001</c:v>
                </c:pt>
                <c:pt idx="280">
                  <c:v>2.2886000000000002</c:v>
                </c:pt>
                <c:pt idx="281">
                  <c:v>2.4582000000000002</c:v>
                </c:pt>
                <c:pt idx="282">
                  <c:v>2.4238</c:v>
                </c:pt>
                <c:pt idx="283">
                  <c:v>2.4049</c:v>
                </c:pt>
                <c:pt idx="284">
                  <c:v>2.4207999999999998</c:v>
                </c:pt>
                <c:pt idx="285">
                  <c:v>2.4315000000000002</c:v>
                </c:pt>
                <c:pt idx="286">
                  <c:v>2.5808</c:v>
                </c:pt>
                <c:pt idx="287">
                  <c:v>2.5501999999999998</c:v>
                </c:pt>
                <c:pt idx="288">
                  <c:v>2.2896000000000001</c:v>
                </c:pt>
                <c:pt idx="289">
                  <c:v>2.2930999999999999</c:v>
                </c:pt>
                <c:pt idx="290">
                  <c:v>2.4388000000000001</c:v>
                </c:pt>
                <c:pt idx="291">
                  <c:v>2.3289</c:v>
                </c:pt>
                <c:pt idx="292">
                  <c:v>2.3586</c:v>
                </c:pt>
                <c:pt idx="293">
                  <c:v>2.4651999999999998</c:v>
                </c:pt>
                <c:pt idx="294">
                  <c:v>2.4112</c:v>
                </c:pt>
                <c:pt idx="295">
                  <c:v>2.302</c:v>
                </c:pt>
                <c:pt idx="296">
                  <c:v>2.2742</c:v>
                </c:pt>
                <c:pt idx="297">
                  <c:v>2.4253999999999998</c:v>
                </c:pt>
                <c:pt idx="298">
                  <c:v>2.6038999999999999</c:v>
                </c:pt>
                <c:pt idx="299">
                  <c:v>2.3424</c:v>
                </c:pt>
                <c:pt idx="300">
                  <c:v>2.6322000000000001</c:v>
                </c:pt>
                <c:pt idx="301">
                  <c:v>2.6095000000000002</c:v>
                </c:pt>
                <c:pt idx="302">
                  <c:v>2.2703000000000002</c:v>
                </c:pt>
                <c:pt idx="303">
                  <c:v>2.3734000000000002</c:v>
                </c:pt>
                <c:pt idx="304">
                  <c:v>2.2972999999999999</c:v>
                </c:pt>
                <c:pt idx="305">
                  <c:v>2.3797999999999999</c:v>
                </c:pt>
                <c:pt idx="306">
                  <c:v>2.4645999999999999</c:v>
                </c:pt>
                <c:pt idx="307">
                  <c:v>2.3142999999999998</c:v>
                </c:pt>
                <c:pt idx="308">
                  <c:v>2.4146999999999998</c:v>
                </c:pt>
                <c:pt idx="309">
                  <c:v>2.4361000000000002</c:v>
                </c:pt>
                <c:pt idx="310">
                  <c:v>2.4144999999999999</c:v>
                </c:pt>
                <c:pt idx="311">
                  <c:v>2.4142999999999999</c:v>
                </c:pt>
                <c:pt idx="312">
                  <c:v>2.3195000000000001</c:v>
                </c:pt>
                <c:pt idx="313">
                  <c:v>2.4567999999999999</c:v>
                </c:pt>
                <c:pt idx="314">
                  <c:v>2.3184999999999998</c:v>
                </c:pt>
                <c:pt idx="315">
                  <c:v>2.4771999999999998</c:v>
                </c:pt>
                <c:pt idx="316">
                  <c:v>2.3641999999999999</c:v>
                </c:pt>
                <c:pt idx="317">
                  <c:v>2.2825000000000002</c:v>
                </c:pt>
                <c:pt idx="318">
                  <c:v>2.4510000000000001</c:v>
                </c:pt>
                <c:pt idx="319">
                  <c:v>2.2835999999999999</c:v>
                </c:pt>
                <c:pt idx="320">
                  <c:v>2.3130000000000002</c:v>
                </c:pt>
                <c:pt idx="321">
                  <c:v>2.4586000000000001</c:v>
                </c:pt>
                <c:pt idx="322">
                  <c:v>2.4058999999999999</c:v>
                </c:pt>
                <c:pt idx="323">
                  <c:v>2.4563000000000001</c:v>
                </c:pt>
                <c:pt idx="324">
                  <c:v>2.6688999999999998</c:v>
                </c:pt>
                <c:pt idx="325">
                  <c:v>2.4163999999999999</c:v>
                </c:pt>
                <c:pt idx="326">
                  <c:v>2.5648</c:v>
                </c:pt>
                <c:pt idx="327">
                  <c:v>2.4073000000000002</c:v>
                </c:pt>
                <c:pt idx="328">
                  <c:v>2.2778999999999998</c:v>
                </c:pt>
                <c:pt idx="329">
                  <c:v>2.6514000000000002</c:v>
                </c:pt>
                <c:pt idx="330">
                  <c:v>2.3555999999999999</c:v>
                </c:pt>
                <c:pt idx="331">
                  <c:v>2.2841</c:v>
                </c:pt>
                <c:pt idx="332">
                  <c:v>2.3475999999999999</c:v>
                </c:pt>
                <c:pt idx="333">
                  <c:v>2.4186000000000001</c:v>
                </c:pt>
                <c:pt idx="334">
                  <c:v>2.2812999999999999</c:v>
                </c:pt>
                <c:pt idx="335">
                  <c:v>2.4241000000000001</c:v>
                </c:pt>
                <c:pt idx="336">
                  <c:v>2.2631000000000001</c:v>
                </c:pt>
                <c:pt idx="337">
                  <c:v>2.5676999999999999</c:v>
                </c:pt>
                <c:pt idx="338">
                  <c:v>2.4441999999999999</c:v>
                </c:pt>
                <c:pt idx="339">
                  <c:v>2.5362</c:v>
                </c:pt>
                <c:pt idx="340">
                  <c:v>2.3163</c:v>
                </c:pt>
                <c:pt idx="341">
                  <c:v>2.4767999999999999</c:v>
                </c:pt>
                <c:pt idx="342">
                  <c:v>2.4628000000000001</c:v>
                </c:pt>
                <c:pt idx="343">
                  <c:v>2.4434999999999998</c:v>
                </c:pt>
                <c:pt idx="344">
                  <c:v>2.1579999999999999</c:v>
                </c:pt>
                <c:pt idx="345">
                  <c:v>2.2968999999999999</c:v>
                </c:pt>
                <c:pt idx="346">
                  <c:v>2.4476</c:v>
                </c:pt>
                <c:pt idx="347">
                  <c:v>2.2945000000000002</c:v>
                </c:pt>
                <c:pt idx="348">
                  <c:v>2.4201999999999999</c:v>
                </c:pt>
                <c:pt idx="349">
                  <c:v>2.2850000000000001</c:v>
                </c:pt>
                <c:pt idx="350">
                  <c:v>2.3367</c:v>
                </c:pt>
                <c:pt idx="351">
                  <c:v>2.3378000000000001</c:v>
                </c:pt>
                <c:pt idx="352">
                  <c:v>2.2791000000000001</c:v>
                </c:pt>
                <c:pt idx="353">
                  <c:v>2.3275999999999999</c:v>
                </c:pt>
                <c:pt idx="354">
                  <c:v>2.6398000000000001</c:v>
                </c:pt>
                <c:pt idx="355">
                  <c:v>2.3155999999999999</c:v>
                </c:pt>
                <c:pt idx="356">
                  <c:v>2.5648</c:v>
                </c:pt>
                <c:pt idx="357">
                  <c:v>2.2342</c:v>
                </c:pt>
                <c:pt idx="358">
                  <c:v>2.4333999999999998</c:v>
                </c:pt>
                <c:pt idx="359">
                  <c:v>2.4302000000000001</c:v>
                </c:pt>
                <c:pt idx="360">
                  <c:v>2.2841</c:v>
                </c:pt>
                <c:pt idx="361">
                  <c:v>2.5554999999999999</c:v>
                </c:pt>
                <c:pt idx="362">
                  <c:v>2.3359000000000001</c:v>
                </c:pt>
                <c:pt idx="363">
                  <c:v>2.2688999999999999</c:v>
                </c:pt>
                <c:pt idx="364">
                  <c:v>2.4298000000000002</c:v>
                </c:pt>
                <c:pt idx="365">
                  <c:v>2.6598000000000002</c:v>
                </c:pt>
                <c:pt idx="366">
                  <c:v>2.6484000000000001</c:v>
                </c:pt>
                <c:pt idx="367">
                  <c:v>2.5842999999999998</c:v>
                </c:pt>
                <c:pt idx="368">
                  <c:v>2.2884000000000002</c:v>
                </c:pt>
                <c:pt idx="369">
                  <c:v>2.4392</c:v>
                </c:pt>
                <c:pt idx="370">
                  <c:v>2.4422000000000001</c:v>
                </c:pt>
                <c:pt idx="371">
                  <c:v>2.6657000000000002</c:v>
                </c:pt>
                <c:pt idx="372">
                  <c:v>2.4039000000000001</c:v>
                </c:pt>
                <c:pt idx="373">
                  <c:v>2.3986999999999998</c:v>
                </c:pt>
                <c:pt idx="374">
                  <c:v>2.5314999999999999</c:v>
                </c:pt>
                <c:pt idx="375">
                  <c:v>2.2753999999999999</c:v>
                </c:pt>
                <c:pt idx="376">
                  <c:v>2.2974999999999999</c:v>
                </c:pt>
                <c:pt idx="377">
                  <c:v>2.4211</c:v>
                </c:pt>
                <c:pt idx="378">
                  <c:v>2.3769</c:v>
                </c:pt>
                <c:pt idx="379">
                  <c:v>2.6088</c:v>
                </c:pt>
                <c:pt idx="380">
                  <c:v>2.2930999999999999</c:v>
                </c:pt>
                <c:pt idx="381">
                  <c:v>2.5186999999999999</c:v>
                </c:pt>
                <c:pt idx="382">
                  <c:v>2.3717000000000001</c:v>
                </c:pt>
                <c:pt idx="383">
                  <c:v>2.4196</c:v>
                </c:pt>
                <c:pt idx="384">
                  <c:v>2.3134000000000001</c:v>
                </c:pt>
                <c:pt idx="385">
                  <c:v>2.2924000000000002</c:v>
                </c:pt>
                <c:pt idx="386">
                  <c:v>2.3090000000000002</c:v>
                </c:pt>
                <c:pt idx="387">
                  <c:v>2.4948000000000001</c:v>
                </c:pt>
                <c:pt idx="388">
                  <c:v>2.5428000000000002</c:v>
                </c:pt>
                <c:pt idx="389">
                  <c:v>2.3763999999999998</c:v>
                </c:pt>
                <c:pt idx="390">
                  <c:v>2.3982999999999999</c:v>
                </c:pt>
                <c:pt idx="391">
                  <c:v>2.4016000000000002</c:v>
                </c:pt>
                <c:pt idx="392">
                  <c:v>2.3033000000000001</c:v>
                </c:pt>
                <c:pt idx="393">
                  <c:v>2.2964000000000002</c:v>
                </c:pt>
                <c:pt idx="394">
                  <c:v>2.6648999999999998</c:v>
                </c:pt>
                <c:pt idx="395">
                  <c:v>2.3378000000000001</c:v>
                </c:pt>
                <c:pt idx="396">
                  <c:v>2.4392999999999998</c:v>
                </c:pt>
                <c:pt idx="397">
                  <c:v>2.4098999999999999</c:v>
                </c:pt>
                <c:pt idx="398">
                  <c:v>2.3620000000000001</c:v>
                </c:pt>
                <c:pt idx="399">
                  <c:v>2.2906</c:v>
                </c:pt>
                <c:pt idx="400">
                  <c:v>2.3193000000000001</c:v>
                </c:pt>
                <c:pt idx="401">
                  <c:v>2.4</c:v>
                </c:pt>
                <c:pt idx="402">
                  <c:v>2.4523999999999999</c:v>
                </c:pt>
                <c:pt idx="403">
                  <c:v>2.6442999999999999</c:v>
                </c:pt>
                <c:pt idx="404">
                  <c:v>2.6667000000000001</c:v>
                </c:pt>
                <c:pt idx="405">
                  <c:v>2.3487</c:v>
                </c:pt>
                <c:pt idx="406">
                  <c:v>2.5788000000000002</c:v>
                </c:pt>
                <c:pt idx="407">
                  <c:v>2.3938000000000001</c:v>
                </c:pt>
                <c:pt idx="408">
                  <c:v>2.2888999999999999</c:v>
                </c:pt>
                <c:pt idx="409">
                  <c:v>2.6505999999999998</c:v>
                </c:pt>
                <c:pt idx="410">
                  <c:v>2.6242999999999999</c:v>
                </c:pt>
                <c:pt idx="411">
                  <c:v>2.4422000000000001</c:v>
                </c:pt>
                <c:pt idx="412">
                  <c:v>2.6575000000000002</c:v>
                </c:pt>
                <c:pt idx="413">
                  <c:v>2.4630000000000001</c:v>
                </c:pt>
                <c:pt idx="414">
                  <c:v>2.4481999999999999</c:v>
                </c:pt>
                <c:pt idx="415">
                  <c:v>2.5373000000000001</c:v>
                </c:pt>
                <c:pt idx="416">
                  <c:v>2.3115999999999999</c:v>
                </c:pt>
                <c:pt idx="417">
                  <c:v>2.5375000000000001</c:v>
                </c:pt>
                <c:pt idx="418">
                  <c:v>2.4262000000000001</c:v>
                </c:pt>
                <c:pt idx="419">
                  <c:v>2.476</c:v>
                </c:pt>
                <c:pt idx="420">
                  <c:v>2.6263999999999998</c:v>
                </c:pt>
                <c:pt idx="421">
                  <c:v>2.4661</c:v>
                </c:pt>
                <c:pt idx="422">
                  <c:v>2.3690000000000002</c:v>
                </c:pt>
                <c:pt idx="423">
                  <c:v>2.4302000000000001</c:v>
                </c:pt>
                <c:pt idx="424">
                  <c:v>2.2964000000000002</c:v>
                </c:pt>
                <c:pt idx="425">
                  <c:v>2.3073000000000001</c:v>
                </c:pt>
                <c:pt idx="426">
                  <c:v>2.2934000000000001</c:v>
                </c:pt>
                <c:pt idx="427">
                  <c:v>2.6341000000000001</c:v>
                </c:pt>
                <c:pt idx="428">
                  <c:v>2.3473000000000002</c:v>
                </c:pt>
                <c:pt idx="429">
                  <c:v>2.6560000000000001</c:v>
                </c:pt>
                <c:pt idx="430">
                  <c:v>2.4104000000000001</c:v>
                </c:pt>
                <c:pt idx="431">
                  <c:v>2.5783</c:v>
                </c:pt>
                <c:pt idx="432">
                  <c:v>2.286</c:v>
                </c:pt>
                <c:pt idx="433">
                  <c:v>2.4152999999999998</c:v>
                </c:pt>
                <c:pt idx="434">
                  <c:v>2.4704000000000002</c:v>
                </c:pt>
                <c:pt idx="435">
                  <c:v>2.3008999999999999</c:v>
                </c:pt>
                <c:pt idx="436">
                  <c:v>2.3791000000000002</c:v>
                </c:pt>
                <c:pt idx="437">
                  <c:v>2.5436999999999999</c:v>
                </c:pt>
                <c:pt idx="438">
                  <c:v>2.3793000000000002</c:v>
                </c:pt>
                <c:pt idx="439">
                  <c:v>2.3378999999999999</c:v>
                </c:pt>
                <c:pt idx="440">
                  <c:v>2.2726999999999999</c:v>
                </c:pt>
                <c:pt idx="441">
                  <c:v>2.4456000000000002</c:v>
                </c:pt>
                <c:pt idx="442">
                  <c:v>2.5514000000000001</c:v>
                </c:pt>
                <c:pt idx="443">
                  <c:v>2.5533999999999999</c:v>
                </c:pt>
                <c:pt idx="444">
                  <c:v>2.5196000000000001</c:v>
                </c:pt>
                <c:pt idx="445">
                  <c:v>2.6023999999999998</c:v>
                </c:pt>
                <c:pt idx="446">
                  <c:v>2.3365</c:v>
                </c:pt>
                <c:pt idx="447">
                  <c:v>2.2866</c:v>
                </c:pt>
                <c:pt idx="448">
                  <c:v>2.2837999999999998</c:v>
                </c:pt>
                <c:pt idx="449">
                  <c:v>2.4079999999999999</c:v>
                </c:pt>
                <c:pt idx="450">
                  <c:v>2.7389999999999999</c:v>
                </c:pt>
                <c:pt idx="451">
                  <c:v>2.6444000000000001</c:v>
                </c:pt>
                <c:pt idx="452">
                  <c:v>2.2944</c:v>
                </c:pt>
                <c:pt idx="453">
                  <c:v>2.4392</c:v>
                </c:pt>
                <c:pt idx="454">
                  <c:v>2.2604000000000002</c:v>
                </c:pt>
                <c:pt idx="455">
                  <c:v>2.5655999999999999</c:v>
                </c:pt>
                <c:pt idx="456">
                  <c:v>2.2898000000000001</c:v>
                </c:pt>
                <c:pt idx="457">
                  <c:v>2.2677</c:v>
                </c:pt>
                <c:pt idx="458">
                  <c:v>2.4386000000000001</c:v>
                </c:pt>
                <c:pt idx="459">
                  <c:v>2.4609000000000001</c:v>
                </c:pt>
                <c:pt idx="460">
                  <c:v>2.5914999999999999</c:v>
                </c:pt>
                <c:pt idx="461">
                  <c:v>2.5895000000000001</c:v>
                </c:pt>
                <c:pt idx="462">
                  <c:v>2.4365999999999999</c:v>
                </c:pt>
                <c:pt idx="463">
                  <c:v>2.4516</c:v>
                </c:pt>
                <c:pt idx="464">
                  <c:v>2.3157999999999999</c:v>
                </c:pt>
                <c:pt idx="465">
                  <c:v>2.5865999999999998</c:v>
                </c:pt>
                <c:pt idx="466">
                  <c:v>2.5779000000000001</c:v>
                </c:pt>
                <c:pt idx="467">
                  <c:v>2.4024000000000001</c:v>
                </c:pt>
                <c:pt idx="468">
                  <c:v>2.5998999999999999</c:v>
                </c:pt>
                <c:pt idx="469">
                  <c:v>2.2686000000000002</c:v>
                </c:pt>
                <c:pt idx="470">
                  <c:v>2.5998000000000001</c:v>
                </c:pt>
                <c:pt idx="471">
                  <c:v>2.4561000000000002</c:v>
                </c:pt>
                <c:pt idx="472">
                  <c:v>2.3128000000000002</c:v>
                </c:pt>
                <c:pt idx="473">
                  <c:v>2.6398999999999999</c:v>
                </c:pt>
                <c:pt idx="474">
                  <c:v>2.3353000000000002</c:v>
                </c:pt>
                <c:pt idx="475">
                  <c:v>2.5689000000000002</c:v>
                </c:pt>
                <c:pt idx="476">
                  <c:v>2.3650000000000002</c:v>
                </c:pt>
                <c:pt idx="477">
                  <c:v>2.5937000000000001</c:v>
                </c:pt>
                <c:pt idx="478">
                  <c:v>2.3656999999999999</c:v>
                </c:pt>
                <c:pt idx="479">
                  <c:v>2.4805000000000001</c:v>
                </c:pt>
                <c:pt idx="480">
                  <c:v>2.3178999999999998</c:v>
                </c:pt>
                <c:pt idx="481">
                  <c:v>2.3794</c:v>
                </c:pt>
                <c:pt idx="482">
                  <c:v>2.4533</c:v>
                </c:pt>
                <c:pt idx="483">
                  <c:v>2.6495000000000002</c:v>
                </c:pt>
                <c:pt idx="484">
                  <c:v>2.4327999999999999</c:v>
                </c:pt>
                <c:pt idx="485">
                  <c:v>2.4464999999999999</c:v>
                </c:pt>
                <c:pt idx="486">
                  <c:v>2.2948</c:v>
                </c:pt>
                <c:pt idx="487">
                  <c:v>2.4098000000000002</c:v>
                </c:pt>
                <c:pt idx="488">
                  <c:v>2.3290999999999999</c:v>
                </c:pt>
                <c:pt idx="489">
                  <c:v>2.4089</c:v>
                </c:pt>
                <c:pt idx="490">
                  <c:v>2.6095000000000002</c:v>
                </c:pt>
                <c:pt idx="491">
                  <c:v>2.2726000000000002</c:v>
                </c:pt>
                <c:pt idx="492">
                  <c:v>2.4744999999999999</c:v>
                </c:pt>
                <c:pt idx="493">
                  <c:v>2.4298999999999999</c:v>
                </c:pt>
                <c:pt idx="494">
                  <c:v>2.5137999999999998</c:v>
                </c:pt>
                <c:pt idx="495">
                  <c:v>2.3736999999999999</c:v>
                </c:pt>
                <c:pt idx="496">
                  <c:v>2.3241999999999998</c:v>
                </c:pt>
                <c:pt idx="497">
                  <c:v>2.3026</c:v>
                </c:pt>
                <c:pt idx="498">
                  <c:v>2.3574000000000002</c:v>
                </c:pt>
                <c:pt idx="499">
                  <c:v>2.5478999999999998</c:v>
                </c:pt>
                <c:pt idx="500">
                  <c:v>2.5998999999999999</c:v>
                </c:pt>
                <c:pt idx="501">
                  <c:v>2.2942999999999998</c:v>
                </c:pt>
                <c:pt idx="502">
                  <c:v>2.4268000000000001</c:v>
                </c:pt>
                <c:pt idx="503">
                  <c:v>2.4152</c:v>
                </c:pt>
                <c:pt idx="504">
                  <c:v>2.3247</c:v>
                </c:pt>
                <c:pt idx="505">
                  <c:v>2.2816999999999998</c:v>
                </c:pt>
                <c:pt idx="506">
                  <c:v>2.3334000000000001</c:v>
                </c:pt>
                <c:pt idx="507">
                  <c:v>2.2732999999999999</c:v>
                </c:pt>
                <c:pt idx="508">
                  <c:v>2.6133999999999999</c:v>
                </c:pt>
                <c:pt idx="509">
                  <c:v>2.4159000000000002</c:v>
                </c:pt>
                <c:pt idx="510">
                  <c:v>2.4175</c:v>
                </c:pt>
                <c:pt idx="511">
                  <c:v>2.44</c:v>
                </c:pt>
                <c:pt idx="512">
                  <c:v>2.3538000000000001</c:v>
                </c:pt>
                <c:pt idx="513">
                  <c:v>2.5669</c:v>
                </c:pt>
                <c:pt idx="514">
                  <c:v>2.4068000000000001</c:v>
                </c:pt>
                <c:pt idx="515">
                  <c:v>2.4361999999999999</c:v>
                </c:pt>
                <c:pt idx="516">
                  <c:v>2.5044</c:v>
                </c:pt>
                <c:pt idx="517">
                  <c:v>2.4409000000000001</c:v>
                </c:pt>
                <c:pt idx="518">
                  <c:v>2.2635000000000001</c:v>
                </c:pt>
                <c:pt idx="519">
                  <c:v>2.572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AF-4FD3-B669-513F11DBE15E}"/>
            </c:ext>
          </c:extLst>
        </c:ser>
        <c:ser>
          <c:idx val="3"/>
          <c:order val="3"/>
          <c:tx>
            <c:strRef>
              <c:f>FSPHTiming!$CO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CO$2:$CO$521</c:f>
              <c:numCache>
                <c:formatCode>General</c:formatCode>
                <c:ptCount val="520"/>
                <c:pt idx="0">
                  <c:v>5.7700000000000001E-2</c:v>
                </c:pt>
                <c:pt idx="1">
                  <c:v>5.5100000000000003E-2</c:v>
                </c:pt>
                <c:pt idx="2">
                  <c:v>5.5199999999999999E-2</c:v>
                </c:pt>
                <c:pt idx="3">
                  <c:v>5.6300000000000003E-2</c:v>
                </c:pt>
                <c:pt idx="4">
                  <c:v>5.9700000000000003E-2</c:v>
                </c:pt>
                <c:pt idx="5">
                  <c:v>5.2999999999999999E-2</c:v>
                </c:pt>
                <c:pt idx="6">
                  <c:v>5.2200000000000003E-2</c:v>
                </c:pt>
                <c:pt idx="7">
                  <c:v>5.3999999999999999E-2</c:v>
                </c:pt>
                <c:pt idx="8">
                  <c:v>5.2900000000000003E-2</c:v>
                </c:pt>
                <c:pt idx="9">
                  <c:v>5.1900000000000002E-2</c:v>
                </c:pt>
                <c:pt idx="10">
                  <c:v>5.4100000000000002E-2</c:v>
                </c:pt>
                <c:pt idx="11">
                  <c:v>5.6300000000000003E-2</c:v>
                </c:pt>
                <c:pt idx="12">
                  <c:v>5.62E-2</c:v>
                </c:pt>
                <c:pt idx="13">
                  <c:v>5.6000000000000001E-2</c:v>
                </c:pt>
                <c:pt idx="14">
                  <c:v>5.1999999999999998E-2</c:v>
                </c:pt>
                <c:pt idx="15">
                  <c:v>5.2600000000000001E-2</c:v>
                </c:pt>
                <c:pt idx="16">
                  <c:v>6.1699999999999998E-2</c:v>
                </c:pt>
                <c:pt idx="17">
                  <c:v>6.4799999999999996E-2</c:v>
                </c:pt>
                <c:pt idx="18">
                  <c:v>5.5300000000000002E-2</c:v>
                </c:pt>
                <c:pt idx="19">
                  <c:v>6.7000000000000004E-2</c:v>
                </c:pt>
                <c:pt idx="20">
                  <c:v>5.5399999999999998E-2</c:v>
                </c:pt>
                <c:pt idx="21">
                  <c:v>5.4800000000000001E-2</c:v>
                </c:pt>
                <c:pt idx="22">
                  <c:v>5.1900000000000002E-2</c:v>
                </c:pt>
                <c:pt idx="23">
                  <c:v>5.4699999999999999E-2</c:v>
                </c:pt>
                <c:pt idx="24">
                  <c:v>6.8500000000000005E-2</c:v>
                </c:pt>
                <c:pt idx="25">
                  <c:v>5.6599999999999998E-2</c:v>
                </c:pt>
                <c:pt idx="26">
                  <c:v>5.8299999999999998E-2</c:v>
                </c:pt>
                <c:pt idx="27">
                  <c:v>5.4800000000000001E-2</c:v>
                </c:pt>
                <c:pt idx="28">
                  <c:v>6.2700000000000006E-2</c:v>
                </c:pt>
                <c:pt idx="29">
                  <c:v>5.6599999999999998E-2</c:v>
                </c:pt>
                <c:pt idx="30">
                  <c:v>5.5800000000000002E-2</c:v>
                </c:pt>
                <c:pt idx="31">
                  <c:v>6.6199999999999995E-2</c:v>
                </c:pt>
                <c:pt idx="32">
                  <c:v>5.5199999999999999E-2</c:v>
                </c:pt>
                <c:pt idx="33">
                  <c:v>5.7000000000000002E-2</c:v>
                </c:pt>
                <c:pt idx="34">
                  <c:v>6.1699999999999998E-2</c:v>
                </c:pt>
                <c:pt idx="35">
                  <c:v>5.4300000000000001E-2</c:v>
                </c:pt>
                <c:pt idx="36">
                  <c:v>5.1499999999999997E-2</c:v>
                </c:pt>
                <c:pt idx="37">
                  <c:v>0.06</c:v>
                </c:pt>
                <c:pt idx="38">
                  <c:v>5.3999999999999999E-2</c:v>
                </c:pt>
                <c:pt idx="39">
                  <c:v>5.8099999999999999E-2</c:v>
                </c:pt>
                <c:pt idx="40">
                  <c:v>5.8400000000000001E-2</c:v>
                </c:pt>
                <c:pt idx="41">
                  <c:v>5.1999999999999998E-2</c:v>
                </c:pt>
                <c:pt idx="42">
                  <c:v>5.4699999999999999E-2</c:v>
                </c:pt>
                <c:pt idx="43">
                  <c:v>5.7099999999999998E-2</c:v>
                </c:pt>
                <c:pt idx="44">
                  <c:v>5.0999999999999997E-2</c:v>
                </c:pt>
                <c:pt idx="45">
                  <c:v>5.5599999999999997E-2</c:v>
                </c:pt>
                <c:pt idx="46">
                  <c:v>0.06</c:v>
                </c:pt>
                <c:pt idx="47">
                  <c:v>6.0199999999999997E-2</c:v>
                </c:pt>
                <c:pt idx="48">
                  <c:v>5.6599999999999998E-2</c:v>
                </c:pt>
                <c:pt idx="49">
                  <c:v>6.5699999999999995E-2</c:v>
                </c:pt>
                <c:pt idx="50">
                  <c:v>5.3400000000000003E-2</c:v>
                </c:pt>
                <c:pt idx="51">
                  <c:v>5.3900000000000003E-2</c:v>
                </c:pt>
                <c:pt idx="52">
                  <c:v>5.4100000000000002E-2</c:v>
                </c:pt>
                <c:pt idx="53">
                  <c:v>5.7500000000000002E-2</c:v>
                </c:pt>
                <c:pt idx="54">
                  <c:v>6.13E-2</c:v>
                </c:pt>
                <c:pt idx="55">
                  <c:v>5.7000000000000002E-2</c:v>
                </c:pt>
                <c:pt idx="56">
                  <c:v>5.5399999999999998E-2</c:v>
                </c:pt>
                <c:pt idx="57">
                  <c:v>5.1400000000000001E-2</c:v>
                </c:pt>
                <c:pt idx="58">
                  <c:v>5.5E-2</c:v>
                </c:pt>
                <c:pt idx="59">
                  <c:v>5.2699999999999997E-2</c:v>
                </c:pt>
                <c:pt idx="60">
                  <c:v>5.1499999999999997E-2</c:v>
                </c:pt>
                <c:pt idx="61">
                  <c:v>5.0999999999999997E-2</c:v>
                </c:pt>
                <c:pt idx="62">
                  <c:v>5.1799999999999999E-2</c:v>
                </c:pt>
                <c:pt idx="63">
                  <c:v>7.0300000000000001E-2</c:v>
                </c:pt>
                <c:pt idx="64">
                  <c:v>6.3100000000000003E-2</c:v>
                </c:pt>
                <c:pt idx="65">
                  <c:v>5.4199999999999998E-2</c:v>
                </c:pt>
                <c:pt idx="66">
                  <c:v>5.4899999999999997E-2</c:v>
                </c:pt>
                <c:pt idx="67">
                  <c:v>5.7099999999999998E-2</c:v>
                </c:pt>
                <c:pt idx="68">
                  <c:v>5.4899999999999997E-2</c:v>
                </c:pt>
                <c:pt idx="69">
                  <c:v>5.2200000000000003E-2</c:v>
                </c:pt>
                <c:pt idx="70">
                  <c:v>6.2300000000000001E-2</c:v>
                </c:pt>
                <c:pt idx="71">
                  <c:v>5.1900000000000002E-2</c:v>
                </c:pt>
                <c:pt idx="72">
                  <c:v>5.7000000000000002E-2</c:v>
                </c:pt>
                <c:pt idx="73">
                  <c:v>5.4100000000000002E-2</c:v>
                </c:pt>
                <c:pt idx="74">
                  <c:v>6.0100000000000001E-2</c:v>
                </c:pt>
                <c:pt idx="75">
                  <c:v>5.33E-2</c:v>
                </c:pt>
                <c:pt idx="76">
                  <c:v>5.67E-2</c:v>
                </c:pt>
                <c:pt idx="77">
                  <c:v>5.3600000000000002E-2</c:v>
                </c:pt>
                <c:pt idx="78">
                  <c:v>6.0199999999999997E-2</c:v>
                </c:pt>
                <c:pt idx="79">
                  <c:v>5.6899999999999999E-2</c:v>
                </c:pt>
                <c:pt idx="80">
                  <c:v>6.2899999999999998E-2</c:v>
                </c:pt>
                <c:pt idx="81">
                  <c:v>5.3600000000000002E-2</c:v>
                </c:pt>
                <c:pt idx="82">
                  <c:v>5.79E-2</c:v>
                </c:pt>
                <c:pt idx="83">
                  <c:v>5.6500000000000002E-2</c:v>
                </c:pt>
                <c:pt idx="84">
                  <c:v>5.3600000000000002E-2</c:v>
                </c:pt>
                <c:pt idx="85">
                  <c:v>5.7200000000000001E-2</c:v>
                </c:pt>
                <c:pt idx="86">
                  <c:v>5.6899999999999999E-2</c:v>
                </c:pt>
                <c:pt idx="87">
                  <c:v>5.28E-2</c:v>
                </c:pt>
                <c:pt idx="88">
                  <c:v>6.0400000000000002E-2</c:v>
                </c:pt>
                <c:pt idx="89">
                  <c:v>5.1700000000000003E-2</c:v>
                </c:pt>
                <c:pt idx="90">
                  <c:v>5.1499999999999997E-2</c:v>
                </c:pt>
                <c:pt idx="91">
                  <c:v>5.2200000000000003E-2</c:v>
                </c:pt>
                <c:pt idx="92">
                  <c:v>6.1600000000000002E-2</c:v>
                </c:pt>
                <c:pt idx="93">
                  <c:v>5.7099999999999998E-2</c:v>
                </c:pt>
                <c:pt idx="94">
                  <c:v>5.4899999999999997E-2</c:v>
                </c:pt>
                <c:pt idx="95">
                  <c:v>5.7599999999999998E-2</c:v>
                </c:pt>
                <c:pt idx="96">
                  <c:v>5.5399999999999998E-2</c:v>
                </c:pt>
                <c:pt idx="97">
                  <c:v>5.1900000000000002E-2</c:v>
                </c:pt>
                <c:pt idx="98">
                  <c:v>5.5E-2</c:v>
                </c:pt>
                <c:pt idx="99">
                  <c:v>5.2900000000000003E-2</c:v>
                </c:pt>
                <c:pt idx="100">
                  <c:v>6.13E-2</c:v>
                </c:pt>
                <c:pt idx="101">
                  <c:v>6.2799999999999995E-2</c:v>
                </c:pt>
                <c:pt idx="102">
                  <c:v>6.1199999999999997E-2</c:v>
                </c:pt>
                <c:pt idx="103">
                  <c:v>5.4300000000000001E-2</c:v>
                </c:pt>
                <c:pt idx="104">
                  <c:v>5.7500000000000002E-2</c:v>
                </c:pt>
                <c:pt idx="105">
                  <c:v>6.3899999999999998E-2</c:v>
                </c:pt>
                <c:pt idx="106">
                  <c:v>5.28E-2</c:v>
                </c:pt>
                <c:pt idx="107">
                  <c:v>5.4300000000000001E-2</c:v>
                </c:pt>
                <c:pt idx="108">
                  <c:v>5.4699999999999999E-2</c:v>
                </c:pt>
                <c:pt idx="109">
                  <c:v>5.5899999999999998E-2</c:v>
                </c:pt>
                <c:pt idx="110">
                  <c:v>5.5399999999999998E-2</c:v>
                </c:pt>
                <c:pt idx="111">
                  <c:v>5.3499999999999999E-2</c:v>
                </c:pt>
                <c:pt idx="112">
                  <c:v>5.96E-2</c:v>
                </c:pt>
                <c:pt idx="113">
                  <c:v>6.3799999999999996E-2</c:v>
                </c:pt>
                <c:pt idx="114">
                  <c:v>5.3699999999999998E-2</c:v>
                </c:pt>
                <c:pt idx="115">
                  <c:v>6.08E-2</c:v>
                </c:pt>
                <c:pt idx="116">
                  <c:v>5.5599999999999997E-2</c:v>
                </c:pt>
                <c:pt idx="117">
                  <c:v>5.2200000000000003E-2</c:v>
                </c:pt>
                <c:pt idx="118">
                  <c:v>5.2600000000000001E-2</c:v>
                </c:pt>
                <c:pt idx="119">
                  <c:v>5.4699999999999999E-2</c:v>
                </c:pt>
                <c:pt idx="120">
                  <c:v>5.96E-2</c:v>
                </c:pt>
                <c:pt idx="121">
                  <c:v>5.6099999999999997E-2</c:v>
                </c:pt>
                <c:pt idx="122">
                  <c:v>5.3999999999999999E-2</c:v>
                </c:pt>
                <c:pt idx="123">
                  <c:v>5.8299999999999998E-2</c:v>
                </c:pt>
                <c:pt idx="124">
                  <c:v>5.1900000000000002E-2</c:v>
                </c:pt>
                <c:pt idx="125">
                  <c:v>5.1400000000000001E-2</c:v>
                </c:pt>
                <c:pt idx="126">
                  <c:v>5.2999999999999999E-2</c:v>
                </c:pt>
                <c:pt idx="127">
                  <c:v>4.8000000000000001E-2</c:v>
                </c:pt>
                <c:pt idx="128">
                  <c:v>6.1100000000000002E-2</c:v>
                </c:pt>
                <c:pt idx="129">
                  <c:v>5.1400000000000001E-2</c:v>
                </c:pt>
                <c:pt idx="130">
                  <c:v>5.3499999999999999E-2</c:v>
                </c:pt>
                <c:pt idx="131">
                  <c:v>5.62E-2</c:v>
                </c:pt>
                <c:pt idx="132">
                  <c:v>5.5100000000000003E-2</c:v>
                </c:pt>
                <c:pt idx="133">
                  <c:v>5.1900000000000002E-2</c:v>
                </c:pt>
                <c:pt idx="134">
                  <c:v>5.6399999999999999E-2</c:v>
                </c:pt>
                <c:pt idx="135">
                  <c:v>5.3800000000000001E-2</c:v>
                </c:pt>
                <c:pt idx="136">
                  <c:v>5.8299999999999998E-2</c:v>
                </c:pt>
                <c:pt idx="137">
                  <c:v>5.9299999999999999E-2</c:v>
                </c:pt>
                <c:pt idx="138">
                  <c:v>4.6800000000000001E-2</c:v>
                </c:pt>
                <c:pt idx="139">
                  <c:v>4.99E-2</c:v>
                </c:pt>
                <c:pt idx="140">
                  <c:v>5.6099999999999997E-2</c:v>
                </c:pt>
                <c:pt idx="141">
                  <c:v>5.67E-2</c:v>
                </c:pt>
                <c:pt idx="142">
                  <c:v>5.5199999999999999E-2</c:v>
                </c:pt>
                <c:pt idx="143">
                  <c:v>5.3699999999999998E-2</c:v>
                </c:pt>
                <c:pt idx="144">
                  <c:v>5.74E-2</c:v>
                </c:pt>
                <c:pt idx="145">
                  <c:v>5.5500000000000001E-2</c:v>
                </c:pt>
                <c:pt idx="146">
                  <c:v>5.3400000000000003E-2</c:v>
                </c:pt>
                <c:pt idx="147">
                  <c:v>5.8999999999999997E-2</c:v>
                </c:pt>
                <c:pt idx="148">
                  <c:v>5.3800000000000001E-2</c:v>
                </c:pt>
                <c:pt idx="149">
                  <c:v>6.5600000000000006E-2</c:v>
                </c:pt>
                <c:pt idx="150">
                  <c:v>5.5199999999999999E-2</c:v>
                </c:pt>
                <c:pt idx="151">
                  <c:v>5.1499999999999997E-2</c:v>
                </c:pt>
                <c:pt idx="152">
                  <c:v>5.4699999999999999E-2</c:v>
                </c:pt>
                <c:pt idx="153">
                  <c:v>5.8500000000000003E-2</c:v>
                </c:pt>
                <c:pt idx="154">
                  <c:v>5.6800000000000003E-2</c:v>
                </c:pt>
                <c:pt idx="155">
                  <c:v>5.7599999999999998E-2</c:v>
                </c:pt>
                <c:pt idx="156">
                  <c:v>5.6500000000000002E-2</c:v>
                </c:pt>
                <c:pt idx="157">
                  <c:v>5.3100000000000001E-2</c:v>
                </c:pt>
                <c:pt idx="158">
                  <c:v>6.3600000000000004E-2</c:v>
                </c:pt>
                <c:pt idx="159">
                  <c:v>5.45E-2</c:v>
                </c:pt>
                <c:pt idx="160">
                  <c:v>6.0199999999999997E-2</c:v>
                </c:pt>
                <c:pt idx="161">
                  <c:v>5.6800000000000003E-2</c:v>
                </c:pt>
                <c:pt idx="162">
                  <c:v>5.3699999999999998E-2</c:v>
                </c:pt>
                <c:pt idx="163">
                  <c:v>5.33E-2</c:v>
                </c:pt>
                <c:pt idx="164">
                  <c:v>5.74E-2</c:v>
                </c:pt>
                <c:pt idx="165">
                  <c:v>5.6899999999999999E-2</c:v>
                </c:pt>
                <c:pt idx="166">
                  <c:v>5.0500000000000003E-2</c:v>
                </c:pt>
                <c:pt idx="167">
                  <c:v>6.4500000000000002E-2</c:v>
                </c:pt>
                <c:pt idx="168">
                  <c:v>5.7700000000000001E-2</c:v>
                </c:pt>
                <c:pt idx="169">
                  <c:v>5.33E-2</c:v>
                </c:pt>
                <c:pt idx="170">
                  <c:v>5.2600000000000001E-2</c:v>
                </c:pt>
                <c:pt idx="171">
                  <c:v>5.5199999999999999E-2</c:v>
                </c:pt>
                <c:pt idx="172">
                  <c:v>5.5399999999999998E-2</c:v>
                </c:pt>
                <c:pt idx="173">
                  <c:v>5.5199999999999999E-2</c:v>
                </c:pt>
                <c:pt idx="174">
                  <c:v>5.8299999999999998E-2</c:v>
                </c:pt>
                <c:pt idx="175">
                  <c:v>5.6500000000000002E-2</c:v>
                </c:pt>
                <c:pt idx="176">
                  <c:v>5.3900000000000003E-2</c:v>
                </c:pt>
                <c:pt idx="177">
                  <c:v>5.3100000000000001E-2</c:v>
                </c:pt>
                <c:pt idx="178">
                  <c:v>5.5500000000000001E-2</c:v>
                </c:pt>
                <c:pt idx="179">
                  <c:v>5.5300000000000002E-2</c:v>
                </c:pt>
                <c:pt idx="180">
                  <c:v>5.6300000000000003E-2</c:v>
                </c:pt>
                <c:pt idx="181">
                  <c:v>5.45E-2</c:v>
                </c:pt>
                <c:pt idx="182">
                  <c:v>5.7000000000000002E-2</c:v>
                </c:pt>
                <c:pt idx="183">
                  <c:v>5.5500000000000001E-2</c:v>
                </c:pt>
                <c:pt idx="184">
                  <c:v>5.6500000000000002E-2</c:v>
                </c:pt>
                <c:pt idx="185">
                  <c:v>5.5800000000000002E-2</c:v>
                </c:pt>
                <c:pt idx="186">
                  <c:v>5.4399999999999997E-2</c:v>
                </c:pt>
                <c:pt idx="187">
                  <c:v>5.2299999999999999E-2</c:v>
                </c:pt>
                <c:pt idx="188">
                  <c:v>6.1899999999999997E-2</c:v>
                </c:pt>
                <c:pt idx="189">
                  <c:v>5.6500000000000002E-2</c:v>
                </c:pt>
                <c:pt idx="190">
                  <c:v>5.4100000000000002E-2</c:v>
                </c:pt>
                <c:pt idx="191">
                  <c:v>5.2999999999999999E-2</c:v>
                </c:pt>
                <c:pt idx="192">
                  <c:v>5.5300000000000002E-2</c:v>
                </c:pt>
                <c:pt idx="193">
                  <c:v>5.6500000000000002E-2</c:v>
                </c:pt>
                <c:pt idx="194">
                  <c:v>5.5199999999999999E-2</c:v>
                </c:pt>
                <c:pt idx="195">
                  <c:v>6.1800000000000001E-2</c:v>
                </c:pt>
                <c:pt idx="196">
                  <c:v>5.4300000000000001E-2</c:v>
                </c:pt>
                <c:pt idx="197">
                  <c:v>5.3199999999999997E-2</c:v>
                </c:pt>
                <c:pt idx="198">
                  <c:v>5.28E-2</c:v>
                </c:pt>
                <c:pt idx="199">
                  <c:v>5.7099999999999998E-2</c:v>
                </c:pt>
                <c:pt idx="200">
                  <c:v>5.6000000000000001E-2</c:v>
                </c:pt>
                <c:pt idx="201">
                  <c:v>5.62E-2</c:v>
                </c:pt>
                <c:pt idx="202">
                  <c:v>5.4100000000000002E-2</c:v>
                </c:pt>
                <c:pt idx="203">
                  <c:v>5.3600000000000002E-2</c:v>
                </c:pt>
                <c:pt idx="204">
                  <c:v>5.5599999999999997E-2</c:v>
                </c:pt>
                <c:pt idx="205">
                  <c:v>5.5199999999999999E-2</c:v>
                </c:pt>
                <c:pt idx="206">
                  <c:v>5.6399999999999999E-2</c:v>
                </c:pt>
                <c:pt idx="207">
                  <c:v>5.2600000000000001E-2</c:v>
                </c:pt>
                <c:pt idx="208">
                  <c:v>5.2900000000000003E-2</c:v>
                </c:pt>
                <c:pt idx="209">
                  <c:v>5.67E-2</c:v>
                </c:pt>
                <c:pt idx="210">
                  <c:v>5.11E-2</c:v>
                </c:pt>
                <c:pt idx="211">
                  <c:v>5.7099999999999998E-2</c:v>
                </c:pt>
                <c:pt idx="212">
                  <c:v>6.2700000000000006E-2</c:v>
                </c:pt>
                <c:pt idx="213">
                  <c:v>5.4600000000000003E-2</c:v>
                </c:pt>
                <c:pt idx="214">
                  <c:v>5.6300000000000003E-2</c:v>
                </c:pt>
                <c:pt idx="215">
                  <c:v>5.6300000000000003E-2</c:v>
                </c:pt>
                <c:pt idx="216">
                  <c:v>5.5E-2</c:v>
                </c:pt>
                <c:pt idx="217">
                  <c:v>5.2200000000000003E-2</c:v>
                </c:pt>
                <c:pt idx="218">
                  <c:v>5.3999999999999999E-2</c:v>
                </c:pt>
                <c:pt idx="219">
                  <c:v>5.6800000000000003E-2</c:v>
                </c:pt>
                <c:pt idx="220">
                  <c:v>5.5300000000000002E-2</c:v>
                </c:pt>
                <c:pt idx="221">
                  <c:v>5.5300000000000002E-2</c:v>
                </c:pt>
                <c:pt idx="222">
                  <c:v>5.4100000000000002E-2</c:v>
                </c:pt>
                <c:pt idx="223">
                  <c:v>5.1799999999999999E-2</c:v>
                </c:pt>
                <c:pt idx="224">
                  <c:v>5.6800000000000003E-2</c:v>
                </c:pt>
                <c:pt idx="225">
                  <c:v>5.2999999999999999E-2</c:v>
                </c:pt>
                <c:pt idx="226">
                  <c:v>5.3400000000000003E-2</c:v>
                </c:pt>
                <c:pt idx="227">
                  <c:v>5.4300000000000001E-2</c:v>
                </c:pt>
                <c:pt idx="228">
                  <c:v>5.8000000000000003E-2</c:v>
                </c:pt>
                <c:pt idx="229">
                  <c:v>5.8000000000000003E-2</c:v>
                </c:pt>
                <c:pt idx="230">
                  <c:v>5.5800000000000002E-2</c:v>
                </c:pt>
                <c:pt idx="231">
                  <c:v>5.1999999999999998E-2</c:v>
                </c:pt>
                <c:pt idx="232">
                  <c:v>6.0699999999999997E-2</c:v>
                </c:pt>
                <c:pt idx="233">
                  <c:v>5.3800000000000001E-2</c:v>
                </c:pt>
                <c:pt idx="234">
                  <c:v>5.3699999999999998E-2</c:v>
                </c:pt>
                <c:pt idx="235">
                  <c:v>5.4600000000000003E-2</c:v>
                </c:pt>
                <c:pt idx="236">
                  <c:v>5.91E-2</c:v>
                </c:pt>
                <c:pt idx="237">
                  <c:v>5.1700000000000003E-2</c:v>
                </c:pt>
                <c:pt idx="238">
                  <c:v>6.6600000000000006E-2</c:v>
                </c:pt>
                <c:pt idx="239">
                  <c:v>5.5500000000000001E-2</c:v>
                </c:pt>
                <c:pt idx="240">
                  <c:v>5.1799999999999999E-2</c:v>
                </c:pt>
                <c:pt idx="241">
                  <c:v>5.1400000000000001E-2</c:v>
                </c:pt>
                <c:pt idx="242">
                  <c:v>5.3499999999999999E-2</c:v>
                </c:pt>
                <c:pt idx="243">
                  <c:v>5.8799999999999998E-2</c:v>
                </c:pt>
                <c:pt idx="244">
                  <c:v>5.6599999999999998E-2</c:v>
                </c:pt>
                <c:pt idx="245">
                  <c:v>5.7700000000000001E-2</c:v>
                </c:pt>
                <c:pt idx="246">
                  <c:v>6.1499999999999999E-2</c:v>
                </c:pt>
                <c:pt idx="247">
                  <c:v>5.1999999999999998E-2</c:v>
                </c:pt>
                <c:pt idx="248">
                  <c:v>5.5E-2</c:v>
                </c:pt>
                <c:pt idx="249">
                  <c:v>5.4300000000000001E-2</c:v>
                </c:pt>
                <c:pt idx="250">
                  <c:v>5.2200000000000003E-2</c:v>
                </c:pt>
                <c:pt idx="251">
                  <c:v>5.6800000000000003E-2</c:v>
                </c:pt>
                <c:pt idx="252">
                  <c:v>6.0499999999999998E-2</c:v>
                </c:pt>
                <c:pt idx="253">
                  <c:v>5.7700000000000001E-2</c:v>
                </c:pt>
                <c:pt idx="254">
                  <c:v>5.5800000000000002E-2</c:v>
                </c:pt>
                <c:pt idx="255">
                  <c:v>5.67E-2</c:v>
                </c:pt>
                <c:pt idx="256">
                  <c:v>6.7299999999999999E-2</c:v>
                </c:pt>
                <c:pt idx="257">
                  <c:v>5.5E-2</c:v>
                </c:pt>
                <c:pt idx="258">
                  <c:v>5.62E-2</c:v>
                </c:pt>
                <c:pt idx="259">
                  <c:v>5.6000000000000001E-2</c:v>
                </c:pt>
                <c:pt idx="260">
                  <c:v>5.4399999999999997E-2</c:v>
                </c:pt>
                <c:pt idx="261">
                  <c:v>5.79E-2</c:v>
                </c:pt>
                <c:pt idx="262">
                  <c:v>5.4199999999999998E-2</c:v>
                </c:pt>
                <c:pt idx="263">
                  <c:v>5.2499999999999998E-2</c:v>
                </c:pt>
                <c:pt idx="264">
                  <c:v>5.8400000000000001E-2</c:v>
                </c:pt>
                <c:pt idx="265">
                  <c:v>5.67E-2</c:v>
                </c:pt>
                <c:pt idx="266">
                  <c:v>5.3900000000000003E-2</c:v>
                </c:pt>
                <c:pt idx="267">
                  <c:v>5.33E-2</c:v>
                </c:pt>
                <c:pt idx="268">
                  <c:v>5.9400000000000001E-2</c:v>
                </c:pt>
                <c:pt idx="269">
                  <c:v>5.8700000000000002E-2</c:v>
                </c:pt>
                <c:pt idx="270">
                  <c:v>5.3499999999999999E-2</c:v>
                </c:pt>
                <c:pt idx="271">
                  <c:v>5.2900000000000003E-2</c:v>
                </c:pt>
                <c:pt idx="272">
                  <c:v>5.2900000000000003E-2</c:v>
                </c:pt>
                <c:pt idx="273">
                  <c:v>5.8599999999999999E-2</c:v>
                </c:pt>
                <c:pt idx="274">
                  <c:v>5.57E-2</c:v>
                </c:pt>
                <c:pt idx="275">
                  <c:v>5.2499999999999998E-2</c:v>
                </c:pt>
                <c:pt idx="276">
                  <c:v>5.3499999999999999E-2</c:v>
                </c:pt>
                <c:pt idx="277">
                  <c:v>5.79E-2</c:v>
                </c:pt>
                <c:pt idx="278">
                  <c:v>5.2900000000000003E-2</c:v>
                </c:pt>
                <c:pt idx="279">
                  <c:v>5.6800000000000003E-2</c:v>
                </c:pt>
                <c:pt idx="280">
                  <c:v>5.6899999999999999E-2</c:v>
                </c:pt>
                <c:pt idx="281">
                  <c:v>5.2600000000000001E-2</c:v>
                </c:pt>
                <c:pt idx="282">
                  <c:v>6.1600000000000002E-2</c:v>
                </c:pt>
                <c:pt idx="283">
                  <c:v>5.0599999999999999E-2</c:v>
                </c:pt>
                <c:pt idx="284">
                  <c:v>5.7599999999999998E-2</c:v>
                </c:pt>
                <c:pt idx="285">
                  <c:v>5.6500000000000002E-2</c:v>
                </c:pt>
                <c:pt idx="286">
                  <c:v>5.6800000000000003E-2</c:v>
                </c:pt>
                <c:pt idx="287">
                  <c:v>5.2999999999999999E-2</c:v>
                </c:pt>
                <c:pt idx="288">
                  <c:v>6.13E-2</c:v>
                </c:pt>
                <c:pt idx="289">
                  <c:v>6.5500000000000003E-2</c:v>
                </c:pt>
                <c:pt idx="290">
                  <c:v>5.5E-2</c:v>
                </c:pt>
                <c:pt idx="291">
                  <c:v>5.9299999999999999E-2</c:v>
                </c:pt>
                <c:pt idx="292">
                  <c:v>5.8900000000000001E-2</c:v>
                </c:pt>
                <c:pt idx="293">
                  <c:v>5.6099999999999997E-2</c:v>
                </c:pt>
                <c:pt idx="294">
                  <c:v>5.5500000000000001E-2</c:v>
                </c:pt>
                <c:pt idx="295">
                  <c:v>6.0199999999999997E-2</c:v>
                </c:pt>
                <c:pt idx="296">
                  <c:v>5.5500000000000001E-2</c:v>
                </c:pt>
                <c:pt idx="297">
                  <c:v>5.3800000000000001E-2</c:v>
                </c:pt>
                <c:pt idx="298">
                  <c:v>5.4800000000000001E-2</c:v>
                </c:pt>
                <c:pt idx="299">
                  <c:v>5.8799999999999998E-2</c:v>
                </c:pt>
                <c:pt idx="300">
                  <c:v>5.7299999999999997E-2</c:v>
                </c:pt>
                <c:pt idx="301">
                  <c:v>5.33E-2</c:v>
                </c:pt>
                <c:pt idx="302">
                  <c:v>5.33E-2</c:v>
                </c:pt>
                <c:pt idx="303">
                  <c:v>5.0700000000000002E-2</c:v>
                </c:pt>
                <c:pt idx="304">
                  <c:v>5.5199999999999999E-2</c:v>
                </c:pt>
                <c:pt idx="305">
                  <c:v>5.2900000000000003E-2</c:v>
                </c:pt>
                <c:pt idx="306">
                  <c:v>5.74E-2</c:v>
                </c:pt>
                <c:pt idx="307">
                  <c:v>5.4800000000000001E-2</c:v>
                </c:pt>
                <c:pt idx="308">
                  <c:v>5.6599999999999998E-2</c:v>
                </c:pt>
                <c:pt idx="309">
                  <c:v>5.3199999999999997E-2</c:v>
                </c:pt>
                <c:pt idx="310">
                  <c:v>5.5199999999999999E-2</c:v>
                </c:pt>
                <c:pt idx="311">
                  <c:v>5.2699999999999997E-2</c:v>
                </c:pt>
                <c:pt idx="312">
                  <c:v>5.6399999999999999E-2</c:v>
                </c:pt>
                <c:pt idx="313">
                  <c:v>5.1900000000000002E-2</c:v>
                </c:pt>
                <c:pt idx="314">
                  <c:v>6.5799999999999997E-2</c:v>
                </c:pt>
                <c:pt idx="315">
                  <c:v>6.3700000000000007E-2</c:v>
                </c:pt>
                <c:pt idx="316">
                  <c:v>5.4100000000000002E-2</c:v>
                </c:pt>
                <c:pt idx="317">
                  <c:v>6.3899999999999998E-2</c:v>
                </c:pt>
                <c:pt idx="318">
                  <c:v>5.5899999999999998E-2</c:v>
                </c:pt>
                <c:pt idx="319">
                  <c:v>6.5799999999999997E-2</c:v>
                </c:pt>
                <c:pt idx="320">
                  <c:v>5.4300000000000001E-2</c:v>
                </c:pt>
                <c:pt idx="321">
                  <c:v>5.1499999999999997E-2</c:v>
                </c:pt>
                <c:pt idx="322">
                  <c:v>5.5399999999999998E-2</c:v>
                </c:pt>
                <c:pt idx="323">
                  <c:v>5.5800000000000002E-2</c:v>
                </c:pt>
                <c:pt idx="324">
                  <c:v>5.8599999999999999E-2</c:v>
                </c:pt>
                <c:pt idx="325">
                  <c:v>5.5500000000000001E-2</c:v>
                </c:pt>
                <c:pt idx="326">
                  <c:v>6.5600000000000006E-2</c:v>
                </c:pt>
                <c:pt idx="327">
                  <c:v>5.8299999999999998E-2</c:v>
                </c:pt>
                <c:pt idx="328">
                  <c:v>5.2299999999999999E-2</c:v>
                </c:pt>
                <c:pt idx="329">
                  <c:v>5.6899999999999999E-2</c:v>
                </c:pt>
                <c:pt idx="330">
                  <c:v>6.5699999999999995E-2</c:v>
                </c:pt>
                <c:pt idx="331">
                  <c:v>5.3600000000000002E-2</c:v>
                </c:pt>
                <c:pt idx="332">
                  <c:v>5.0999999999999997E-2</c:v>
                </c:pt>
                <c:pt idx="333">
                  <c:v>5.45E-2</c:v>
                </c:pt>
                <c:pt idx="334">
                  <c:v>5.2699999999999997E-2</c:v>
                </c:pt>
                <c:pt idx="335">
                  <c:v>5.7299999999999997E-2</c:v>
                </c:pt>
                <c:pt idx="336">
                  <c:v>5.4199999999999998E-2</c:v>
                </c:pt>
                <c:pt idx="337">
                  <c:v>6.4699999999999994E-2</c:v>
                </c:pt>
                <c:pt idx="338">
                  <c:v>5.6500000000000002E-2</c:v>
                </c:pt>
                <c:pt idx="339">
                  <c:v>5.7500000000000002E-2</c:v>
                </c:pt>
                <c:pt idx="340">
                  <c:v>5.7099999999999998E-2</c:v>
                </c:pt>
                <c:pt idx="341">
                  <c:v>5.7599999999999998E-2</c:v>
                </c:pt>
                <c:pt idx="342">
                  <c:v>5.4600000000000003E-2</c:v>
                </c:pt>
                <c:pt idx="343">
                  <c:v>5.5899999999999998E-2</c:v>
                </c:pt>
                <c:pt idx="344">
                  <c:v>5.0599999999999999E-2</c:v>
                </c:pt>
                <c:pt idx="345">
                  <c:v>5.2499999999999998E-2</c:v>
                </c:pt>
                <c:pt idx="346">
                  <c:v>5.5100000000000003E-2</c:v>
                </c:pt>
                <c:pt idx="347">
                  <c:v>5.4199999999999998E-2</c:v>
                </c:pt>
                <c:pt idx="348">
                  <c:v>5.5399999999999998E-2</c:v>
                </c:pt>
                <c:pt idx="349">
                  <c:v>5.8400000000000001E-2</c:v>
                </c:pt>
                <c:pt idx="350">
                  <c:v>5.0900000000000001E-2</c:v>
                </c:pt>
                <c:pt idx="351">
                  <c:v>5.2400000000000002E-2</c:v>
                </c:pt>
                <c:pt idx="352">
                  <c:v>5.4800000000000001E-2</c:v>
                </c:pt>
                <c:pt idx="353">
                  <c:v>6.0400000000000002E-2</c:v>
                </c:pt>
                <c:pt idx="354">
                  <c:v>5.7099999999999998E-2</c:v>
                </c:pt>
                <c:pt idx="355">
                  <c:v>5.2400000000000002E-2</c:v>
                </c:pt>
                <c:pt idx="356">
                  <c:v>5.5399999999999998E-2</c:v>
                </c:pt>
                <c:pt idx="357">
                  <c:v>5.3400000000000003E-2</c:v>
                </c:pt>
                <c:pt idx="358">
                  <c:v>5.45E-2</c:v>
                </c:pt>
                <c:pt idx="359">
                  <c:v>5.3900000000000003E-2</c:v>
                </c:pt>
                <c:pt idx="360">
                  <c:v>5.5800000000000002E-2</c:v>
                </c:pt>
                <c:pt idx="361">
                  <c:v>5.4300000000000001E-2</c:v>
                </c:pt>
                <c:pt idx="362">
                  <c:v>5.4399999999999997E-2</c:v>
                </c:pt>
                <c:pt idx="363">
                  <c:v>5.2200000000000003E-2</c:v>
                </c:pt>
                <c:pt idx="364">
                  <c:v>5.4300000000000001E-2</c:v>
                </c:pt>
                <c:pt idx="365">
                  <c:v>6.2100000000000002E-2</c:v>
                </c:pt>
                <c:pt idx="366">
                  <c:v>5.3800000000000001E-2</c:v>
                </c:pt>
                <c:pt idx="367">
                  <c:v>5.8299999999999998E-2</c:v>
                </c:pt>
                <c:pt idx="368">
                  <c:v>5.9400000000000001E-2</c:v>
                </c:pt>
                <c:pt idx="369">
                  <c:v>5.7299999999999997E-2</c:v>
                </c:pt>
                <c:pt idx="370">
                  <c:v>5.5899999999999998E-2</c:v>
                </c:pt>
                <c:pt idx="371">
                  <c:v>5.79E-2</c:v>
                </c:pt>
                <c:pt idx="372">
                  <c:v>5.5100000000000003E-2</c:v>
                </c:pt>
                <c:pt idx="373">
                  <c:v>5.8500000000000003E-2</c:v>
                </c:pt>
                <c:pt idx="374">
                  <c:v>5.3400000000000003E-2</c:v>
                </c:pt>
                <c:pt idx="375">
                  <c:v>6.0299999999999999E-2</c:v>
                </c:pt>
                <c:pt idx="376">
                  <c:v>5.6599999999999998E-2</c:v>
                </c:pt>
                <c:pt idx="377">
                  <c:v>5.4800000000000001E-2</c:v>
                </c:pt>
                <c:pt idx="378">
                  <c:v>7.4300000000000005E-2</c:v>
                </c:pt>
                <c:pt idx="379">
                  <c:v>6.1800000000000001E-2</c:v>
                </c:pt>
                <c:pt idx="380">
                  <c:v>5.7099999999999998E-2</c:v>
                </c:pt>
                <c:pt idx="381">
                  <c:v>6.3600000000000004E-2</c:v>
                </c:pt>
                <c:pt idx="382">
                  <c:v>5.2999999999999999E-2</c:v>
                </c:pt>
                <c:pt idx="383">
                  <c:v>5.3499999999999999E-2</c:v>
                </c:pt>
                <c:pt idx="384">
                  <c:v>5.7500000000000002E-2</c:v>
                </c:pt>
                <c:pt idx="385">
                  <c:v>5.7099999999999998E-2</c:v>
                </c:pt>
                <c:pt idx="386">
                  <c:v>5.91E-2</c:v>
                </c:pt>
                <c:pt idx="387">
                  <c:v>5.4699999999999999E-2</c:v>
                </c:pt>
                <c:pt idx="388">
                  <c:v>6.4299999999999996E-2</c:v>
                </c:pt>
                <c:pt idx="389">
                  <c:v>5.8599999999999999E-2</c:v>
                </c:pt>
                <c:pt idx="390">
                  <c:v>5.5500000000000001E-2</c:v>
                </c:pt>
                <c:pt idx="391">
                  <c:v>5.7599999999999998E-2</c:v>
                </c:pt>
                <c:pt idx="392">
                  <c:v>5.3400000000000003E-2</c:v>
                </c:pt>
                <c:pt idx="393">
                  <c:v>5.8200000000000002E-2</c:v>
                </c:pt>
                <c:pt idx="394">
                  <c:v>5.1499999999999997E-2</c:v>
                </c:pt>
                <c:pt idx="395">
                  <c:v>5.4699999999999999E-2</c:v>
                </c:pt>
                <c:pt idx="396">
                  <c:v>5.6300000000000003E-2</c:v>
                </c:pt>
                <c:pt idx="397">
                  <c:v>5.3999999999999999E-2</c:v>
                </c:pt>
                <c:pt idx="398">
                  <c:v>5.6899999999999999E-2</c:v>
                </c:pt>
                <c:pt idx="399">
                  <c:v>5.3199999999999997E-2</c:v>
                </c:pt>
                <c:pt idx="400">
                  <c:v>5.7000000000000002E-2</c:v>
                </c:pt>
                <c:pt idx="401">
                  <c:v>5.67E-2</c:v>
                </c:pt>
                <c:pt idx="402">
                  <c:v>5.1499999999999997E-2</c:v>
                </c:pt>
                <c:pt idx="403">
                  <c:v>5.3100000000000001E-2</c:v>
                </c:pt>
                <c:pt idx="404">
                  <c:v>5.2900000000000003E-2</c:v>
                </c:pt>
                <c:pt idx="405">
                  <c:v>5.45E-2</c:v>
                </c:pt>
                <c:pt idx="406">
                  <c:v>5.6099999999999997E-2</c:v>
                </c:pt>
                <c:pt idx="407">
                  <c:v>6.0699999999999997E-2</c:v>
                </c:pt>
                <c:pt idx="408">
                  <c:v>5.62E-2</c:v>
                </c:pt>
                <c:pt idx="409">
                  <c:v>6.8400000000000002E-2</c:v>
                </c:pt>
                <c:pt idx="410">
                  <c:v>5.7000000000000002E-2</c:v>
                </c:pt>
                <c:pt idx="411">
                  <c:v>5.2699999999999997E-2</c:v>
                </c:pt>
                <c:pt idx="412">
                  <c:v>5.8599999999999999E-2</c:v>
                </c:pt>
                <c:pt idx="413">
                  <c:v>5.2999999999999999E-2</c:v>
                </c:pt>
                <c:pt idx="414">
                  <c:v>5.8599999999999999E-2</c:v>
                </c:pt>
                <c:pt idx="415">
                  <c:v>5.4199999999999998E-2</c:v>
                </c:pt>
                <c:pt idx="416">
                  <c:v>6.4799999999999996E-2</c:v>
                </c:pt>
                <c:pt idx="417">
                  <c:v>6.4199999999999993E-2</c:v>
                </c:pt>
                <c:pt idx="418">
                  <c:v>0.06</c:v>
                </c:pt>
                <c:pt idx="419">
                  <c:v>5.21E-2</c:v>
                </c:pt>
                <c:pt idx="420">
                  <c:v>5.3999999999999999E-2</c:v>
                </c:pt>
                <c:pt idx="421">
                  <c:v>6.5299999999999997E-2</c:v>
                </c:pt>
                <c:pt idx="422">
                  <c:v>5.2900000000000003E-2</c:v>
                </c:pt>
                <c:pt idx="423">
                  <c:v>5.2900000000000003E-2</c:v>
                </c:pt>
                <c:pt idx="424">
                  <c:v>5.8599999999999999E-2</c:v>
                </c:pt>
                <c:pt idx="425">
                  <c:v>5.2600000000000001E-2</c:v>
                </c:pt>
                <c:pt idx="426">
                  <c:v>5.3999999999999999E-2</c:v>
                </c:pt>
                <c:pt idx="427">
                  <c:v>5.4600000000000003E-2</c:v>
                </c:pt>
                <c:pt idx="428">
                  <c:v>5.6800000000000003E-2</c:v>
                </c:pt>
                <c:pt idx="429">
                  <c:v>5.5800000000000002E-2</c:v>
                </c:pt>
                <c:pt idx="430">
                  <c:v>7.0000000000000007E-2</c:v>
                </c:pt>
                <c:pt idx="431">
                  <c:v>6.4500000000000002E-2</c:v>
                </c:pt>
                <c:pt idx="432">
                  <c:v>5.9799999999999999E-2</c:v>
                </c:pt>
                <c:pt idx="433">
                  <c:v>6.6199999999999995E-2</c:v>
                </c:pt>
                <c:pt idx="434">
                  <c:v>5.9900000000000002E-2</c:v>
                </c:pt>
                <c:pt idx="435">
                  <c:v>5.67E-2</c:v>
                </c:pt>
                <c:pt idx="436">
                  <c:v>5.6000000000000001E-2</c:v>
                </c:pt>
                <c:pt idx="437">
                  <c:v>5.2299999999999999E-2</c:v>
                </c:pt>
                <c:pt idx="438">
                  <c:v>5.3999999999999999E-2</c:v>
                </c:pt>
                <c:pt idx="439">
                  <c:v>5.3400000000000003E-2</c:v>
                </c:pt>
                <c:pt idx="440">
                  <c:v>5.7000000000000002E-2</c:v>
                </c:pt>
                <c:pt idx="441">
                  <c:v>6.3700000000000007E-2</c:v>
                </c:pt>
                <c:pt idx="442">
                  <c:v>5.4600000000000003E-2</c:v>
                </c:pt>
                <c:pt idx="443">
                  <c:v>5.2600000000000001E-2</c:v>
                </c:pt>
                <c:pt idx="444">
                  <c:v>5.5899999999999998E-2</c:v>
                </c:pt>
                <c:pt idx="445">
                  <c:v>5.7799999999999997E-2</c:v>
                </c:pt>
                <c:pt idx="446">
                  <c:v>5.67E-2</c:v>
                </c:pt>
                <c:pt idx="447">
                  <c:v>5.3499999999999999E-2</c:v>
                </c:pt>
                <c:pt idx="448">
                  <c:v>5.4600000000000003E-2</c:v>
                </c:pt>
                <c:pt idx="449">
                  <c:v>5.33E-2</c:v>
                </c:pt>
                <c:pt idx="450">
                  <c:v>6.4199999999999993E-2</c:v>
                </c:pt>
                <c:pt idx="451">
                  <c:v>5.5500000000000001E-2</c:v>
                </c:pt>
                <c:pt idx="452">
                  <c:v>5.6599999999999998E-2</c:v>
                </c:pt>
                <c:pt idx="453">
                  <c:v>6.0999999999999999E-2</c:v>
                </c:pt>
                <c:pt idx="454">
                  <c:v>5.5399999999999998E-2</c:v>
                </c:pt>
                <c:pt idx="455">
                  <c:v>5.4100000000000002E-2</c:v>
                </c:pt>
                <c:pt idx="456">
                  <c:v>5.6399999999999999E-2</c:v>
                </c:pt>
                <c:pt idx="457">
                  <c:v>6.3600000000000004E-2</c:v>
                </c:pt>
                <c:pt idx="458">
                  <c:v>5.3100000000000001E-2</c:v>
                </c:pt>
                <c:pt idx="459">
                  <c:v>5.2499999999999998E-2</c:v>
                </c:pt>
                <c:pt idx="460">
                  <c:v>6.6900000000000001E-2</c:v>
                </c:pt>
                <c:pt idx="461">
                  <c:v>5.6599999999999998E-2</c:v>
                </c:pt>
                <c:pt idx="462">
                  <c:v>5.67E-2</c:v>
                </c:pt>
                <c:pt idx="463">
                  <c:v>5.7700000000000001E-2</c:v>
                </c:pt>
                <c:pt idx="464">
                  <c:v>7.2800000000000004E-2</c:v>
                </c:pt>
                <c:pt idx="465">
                  <c:v>5.8099999999999999E-2</c:v>
                </c:pt>
                <c:pt idx="466">
                  <c:v>5.33E-2</c:v>
                </c:pt>
                <c:pt idx="467">
                  <c:v>5.5399999999999998E-2</c:v>
                </c:pt>
                <c:pt idx="468">
                  <c:v>5.8500000000000003E-2</c:v>
                </c:pt>
                <c:pt idx="469">
                  <c:v>5.0599999999999999E-2</c:v>
                </c:pt>
                <c:pt idx="470">
                  <c:v>5.2400000000000002E-2</c:v>
                </c:pt>
                <c:pt idx="471">
                  <c:v>5.3699999999999998E-2</c:v>
                </c:pt>
                <c:pt idx="472">
                  <c:v>5.2200000000000003E-2</c:v>
                </c:pt>
                <c:pt idx="473">
                  <c:v>5.7200000000000001E-2</c:v>
                </c:pt>
                <c:pt idx="474">
                  <c:v>5.21E-2</c:v>
                </c:pt>
                <c:pt idx="475">
                  <c:v>5.7500000000000002E-2</c:v>
                </c:pt>
                <c:pt idx="476">
                  <c:v>5.8599999999999999E-2</c:v>
                </c:pt>
                <c:pt idx="477">
                  <c:v>5.2499999999999998E-2</c:v>
                </c:pt>
                <c:pt idx="478">
                  <c:v>5.8099999999999999E-2</c:v>
                </c:pt>
                <c:pt idx="479">
                  <c:v>6.2199999999999998E-2</c:v>
                </c:pt>
                <c:pt idx="480">
                  <c:v>5.8200000000000002E-2</c:v>
                </c:pt>
                <c:pt idx="481">
                  <c:v>5.9799999999999999E-2</c:v>
                </c:pt>
                <c:pt idx="482">
                  <c:v>5.5E-2</c:v>
                </c:pt>
                <c:pt idx="483">
                  <c:v>5.3699999999999998E-2</c:v>
                </c:pt>
                <c:pt idx="484">
                  <c:v>5.33E-2</c:v>
                </c:pt>
                <c:pt idx="485">
                  <c:v>5.5100000000000003E-2</c:v>
                </c:pt>
                <c:pt idx="486">
                  <c:v>5.3800000000000001E-2</c:v>
                </c:pt>
                <c:pt idx="487">
                  <c:v>5.3100000000000001E-2</c:v>
                </c:pt>
                <c:pt idx="488">
                  <c:v>5.8599999999999999E-2</c:v>
                </c:pt>
                <c:pt idx="489">
                  <c:v>5.5399999999999998E-2</c:v>
                </c:pt>
                <c:pt idx="490">
                  <c:v>5.5800000000000002E-2</c:v>
                </c:pt>
                <c:pt idx="491">
                  <c:v>5.0900000000000001E-2</c:v>
                </c:pt>
                <c:pt idx="492">
                  <c:v>5.2200000000000003E-2</c:v>
                </c:pt>
                <c:pt idx="493">
                  <c:v>6.8500000000000005E-2</c:v>
                </c:pt>
                <c:pt idx="494">
                  <c:v>5.9900000000000002E-2</c:v>
                </c:pt>
                <c:pt idx="495">
                  <c:v>6.3399999999999998E-2</c:v>
                </c:pt>
                <c:pt idx="496">
                  <c:v>6.4799999999999996E-2</c:v>
                </c:pt>
                <c:pt idx="497">
                  <c:v>5.5300000000000002E-2</c:v>
                </c:pt>
                <c:pt idx="498">
                  <c:v>6.4600000000000005E-2</c:v>
                </c:pt>
                <c:pt idx="499">
                  <c:v>5.5500000000000001E-2</c:v>
                </c:pt>
                <c:pt idx="500">
                  <c:v>6.1899999999999997E-2</c:v>
                </c:pt>
                <c:pt idx="501">
                  <c:v>6.0699999999999997E-2</c:v>
                </c:pt>
                <c:pt idx="502">
                  <c:v>5.6599999999999998E-2</c:v>
                </c:pt>
                <c:pt idx="503">
                  <c:v>5.0999999999999997E-2</c:v>
                </c:pt>
                <c:pt idx="504">
                  <c:v>5.7700000000000001E-2</c:v>
                </c:pt>
                <c:pt idx="505">
                  <c:v>6.1100000000000002E-2</c:v>
                </c:pt>
                <c:pt idx="506">
                  <c:v>5.2699999999999997E-2</c:v>
                </c:pt>
                <c:pt idx="507">
                  <c:v>5.1700000000000003E-2</c:v>
                </c:pt>
                <c:pt idx="508">
                  <c:v>5.3400000000000003E-2</c:v>
                </c:pt>
                <c:pt idx="509">
                  <c:v>5.2600000000000001E-2</c:v>
                </c:pt>
                <c:pt idx="510">
                  <c:v>5.9299999999999999E-2</c:v>
                </c:pt>
                <c:pt idx="511">
                  <c:v>6.4000000000000001E-2</c:v>
                </c:pt>
                <c:pt idx="512">
                  <c:v>5.9400000000000001E-2</c:v>
                </c:pt>
                <c:pt idx="513">
                  <c:v>5.4800000000000001E-2</c:v>
                </c:pt>
                <c:pt idx="514">
                  <c:v>5.6000000000000001E-2</c:v>
                </c:pt>
                <c:pt idx="515">
                  <c:v>5.6000000000000001E-2</c:v>
                </c:pt>
                <c:pt idx="516">
                  <c:v>5.6000000000000001E-2</c:v>
                </c:pt>
                <c:pt idx="517">
                  <c:v>5.5100000000000003E-2</c:v>
                </c:pt>
                <c:pt idx="518">
                  <c:v>5.5899999999999998E-2</c:v>
                </c:pt>
                <c:pt idx="519">
                  <c:v>5.4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AF-4FD3-B669-513F11DBE15E}"/>
            </c:ext>
          </c:extLst>
        </c:ser>
        <c:ser>
          <c:idx val="4"/>
          <c:order val="4"/>
          <c:tx>
            <c:strRef>
              <c:f>FSPHTiming!$CP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CP$2:$CP$521</c:f>
              <c:numCache>
                <c:formatCode>General</c:formatCode>
                <c:ptCount val="520"/>
                <c:pt idx="0">
                  <c:v>2.3E-3</c:v>
                </c:pt>
                <c:pt idx="1">
                  <c:v>1.9E-3</c:v>
                </c:pt>
                <c:pt idx="2">
                  <c:v>1.6000000000000001E-3</c:v>
                </c:pt>
                <c:pt idx="3">
                  <c:v>3.3999999999999998E-3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2.7000000000000001E-3</c:v>
                </c:pt>
                <c:pt idx="8">
                  <c:v>1.6999999999999999E-3</c:v>
                </c:pt>
                <c:pt idx="9">
                  <c:v>1.8E-3</c:v>
                </c:pt>
                <c:pt idx="10">
                  <c:v>3.5999999999999999E-3</c:v>
                </c:pt>
                <c:pt idx="11">
                  <c:v>4.1999999999999997E-3</c:v>
                </c:pt>
                <c:pt idx="12">
                  <c:v>4.4999999999999997E-3</c:v>
                </c:pt>
                <c:pt idx="13">
                  <c:v>3.0999999999999999E-3</c:v>
                </c:pt>
                <c:pt idx="14">
                  <c:v>2.2000000000000001E-3</c:v>
                </c:pt>
                <c:pt idx="15">
                  <c:v>1.6999999999999999E-3</c:v>
                </c:pt>
                <c:pt idx="16">
                  <c:v>1.9E-3</c:v>
                </c:pt>
                <c:pt idx="17">
                  <c:v>3.8999999999999998E-3</c:v>
                </c:pt>
                <c:pt idx="18">
                  <c:v>2.0999999999999999E-3</c:v>
                </c:pt>
                <c:pt idx="19">
                  <c:v>4.1000000000000003E-3</c:v>
                </c:pt>
                <c:pt idx="20">
                  <c:v>1.6999999999999999E-3</c:v>
                </c:pt>
                <c:pt idx="21">
                  <c:v>4.0000000000000001E-3</c:v>
                </c:pt>
                <c:pt idx="22">
                  <c:v>2.3E-3</c:v>
                </c:pt>
                <c:pt idx="23">
                  <c:v>3.3999999999999998E-3</c:v>
                </c:pt>
                <c:pt idx="24">
                  <c:v>1.9E-3</c:v>
                </c:pt>
                <c:pt idx="25">
                  <c:v>3.0999999999999999E-3</c:v>
                </c:pt>
                <c:pt idx="26">
                  <c:v>3.3999999999999998E-3</c:v>
                </c:pt>
                <c:pt idx="27">
                  <c:v>1.6000000000000001E-3</c:v>
                </c:pt>
                <c:pt idx="28">
                  <c:v>3.8E-3</c:v>
                </c:pt>
                <c:pt idx="29">
                  <c:v>3.5000000000000001E-3</c:v>
                </c:pt>
                <c:pt idx="30">
                  <c:v>2.3E-3</c:v>
                </c:pt>
                <c:pt idx="31">
                  <c:v>4.5999999999999999E-3</c:v>
                </c:pt>
                <c:pt idx="32">
                  <c:v>3.0999999999999999E-3</c:v>
                </c:pt>
                <c:pt idx="33">
                  <c:v>1.5E-3</c:v>
                </c:pt>
                <c:pt idx="34">
                  <c:v>3.7000000000000002E-3</c:v>
                </c:pt>
                <c:pt idx="35">
                  <c:v>4.0000000000000001E-3</c:v>
                </c:pt>
                <c:pt idx="36">
                  <c:v>1.6000000000000001E-3</c:v>
                </c:pt>
                <c:pt idx="37">
                  <c:v>1.8E-3</c:v>
                </c:pt>
                <c:pt idx="38">
                  <c:v>2.8E-3</c:v>
                </c:pt>
                <c:pt idx="39">
                  <c:v>3.5000000000000001E-3</c:v>
                </c:pt>
                <c:pt idx="40">
                  <c:v>2.8E-3</c:v>
                </c:pt>
                <c:pt idx="41">
                  <c:v>1.6000000000000001E-3</c:v>
                </c:pt>
                <c:pt idx="42">
                  <c:v>3.0999999999999999E-3</c:v>
                </c:pt>
                <c:pt idx="43">
                  <c:v>4.1000000000000003E-3</c:v>
                </c:pt>
                <c:pt idx="44">
                  <c:v>1.6999999999999999E-3</c:v>
                </c:pt>
                <c:pt idx="45">
                  <c:v>3.7000000000000002E-3</c:v>
                </c:pt>
                <c:pt idx="46">
                  <c:v>4.0000000000000001E-3</c:v>
                </c:pt>
                <c:pt idx="47">
                  <c:v>4.1000000000000003E-3</c:v>
                </c:pt>
                <c:pt idx="48">
                  <c:v>2.2000000000000001E-3</c:v>
                </c:pt>
                <c:pt idx="49">
                  <c:v>2.5000000000000001E-3</c:v>
                </c:pt>
                <c:pt idx="50">
                  <c:v>2.3999999999999998E-3</c:v>
                </c:pt>
                <c:pt idx="51">
                  <c:v>2.5000000000000001E-3</c:v>
                </c:pt>
                <c:pt idx="52">
                  <c:v>2.0999999999999999E-3</c:v>
                </c:pt>
                <c:pt idx="53">
                  <c:v>4.1999999999999997E-3</c:v>
                </c:pt>
                <c:pt idx="54">
                  <c:v>3.8E-3</c:v>
                </c:pt>
                <c:pt idx="55">
                  <c:v>2.8999999999999998E-3</c:v>
                </c:pt>
                <c:pt idx="56">
                  <c:v>4.3E-3</c:v>
                </c:pt>
                <c:pt idx="57">
                  <c:v>1.6000000000000001E-3</c:v>
                </c:pt>
                <c:pt idx="58">
                  <c:v>1.6000000000000001E-3</c:v>
                </c:pt>
                <c:pt idx="59">
                  <c:v>1.5E-3</c:v>
                </c:pt>
                <c:pt idx="60">
                  <c:v>1.4E-3</c:v>
                </c:pt>
                <c:pt idx="61">
                  <c:v>1.6000000000000001E-3</c:v>
                </c:pt>
                <c:pt idx="62">
                  <c:v>1.6000000000000001E-3</c:v>
                </c:pt>
                <c:pt idx="63">
                  <c:v>2.0999999999999999E-3</c:v>
                </c:pt>
                <c:pt idx="64">
                  <c:v>6.8999999999999999E-3</c:v>
                </c:pt>
                <c:pt idx="65">
                  <c:v>2.3999999999999998E-3</c:v>
                </c:pt>
                <c:pt idx="66">
                  <c:v>4.7999999999999996E-3</c:v>
                </c:pt>
                <c:pt idx="67">
                  <c:v>1.5E-3</c:v>
                </c:pt>
                <c:pt idx="68">
                  <c:v>1.5E-3</c:v>
                </c:pt>
                <c:pt idx="69">
                  <c:v>1.6999999999999999E-3</c:v>
                </c:pt>
                <c:pt idx="70">
                  <c:v>1.6999999999999999E-3</c:v>
                </c:pt>
                <c:pt idx="71">
                  <c:v>1.8E-3</c:v>
                </c:pt>
                <c:pt idx="72">
                  <c:v>2.7000000000000001E-3</c:v>
                </c:pt>
                <c:pt idx="73">
                  <c:v>2.3E-3</c:v>
                </c:pt>
                <c:pt idx="74">
                  <c:v>3.0999999999999999E-3</c:v>
                </c:pt>
                <c:pt idx="75">
                  <c:v>1.9E-3</c:v>
                </c:pt>
                <c:pt idx="76">
                  <c:v>3.8999999999999998E-3</c:v>
                </c:pt>
                <c:pt idx="77">
                  <c:v>2E-3</c:v>
                </c:pt>
                <c:pt idx="78">
                  <c:v>3.0999999999999999E-3</c:v>
                </c:pt>
                <c:pt idx="79">
                  <c:v>2.5000000000000001E-3</c:v>
                </c:pt>
                <c:pt idx="80">
                  <c:v>6.8999999999999999E-3</c:v>
                </c:pt>
                <c:pt idx="81">
                  <c:v>2.7000000000000001E-3</c:v>
                </c:pt>
                <c:pt idx="82">
                  <c:v>2E-3</c:v>
                </c:pt>
                <c:pt idx="83">
                  <c:v>3.2000000000000002E-3</c:v>
                </c:pt>
                <c:pt idx="84">
                  <c:v>3.5000000000000001E-3</c:v>
                </c:pt>
                <c:pt idx="85">
                  <c:v>4.1000000000000003E-3</c:v>
                </c:pt>
                <c:pt idx="86">
                  <c:v>3.5999999999999999E-3</c:v>
                </c:pt>
                <c:pt idx="87">
                  <c:v>2E-3</c:v>
                </c:pt>
                <c:pt idx="88">
                  <c:v>2.2000000000000001E-3</c:v>
                </c:pt>
                <c:pt idx="89">
                  <c:v>1.6000000000000001E-3</c:v>
                </c:pt>
                <c:pt idx="90">
                  <c:v>1.6000000000000001E-3</c:v>
                </c:pt>
                <c:pt idx="91">
                  <c:v>1.6000000000000001E-3</c:v>
                </c:pt>
                <c:pt idx="92">
                  <c:v>3.8E-3</c:v>
                </c:pt>
                <c:pt idx="93">
                  <c:v>3.5000000000000001E-3</c:v>
                </c:pt>
                <c:pt idx="94">
                  <c:v>3.0999999999999999E-3</c:v>
                </c:pt>
                <c:pt idx="95">
                  <c:v>4.0000000000000001E-3</c:v>
                </c:pt>
                <c:pt idx="96">
                  <c:v>2E-3</c:v>
                </c:pt>
                <c:pt idx="97">
                  <c:v>3.0000000000000001E-3</c:v>
                </c:pt>
                <c:pt idx="98">
                  <c:v>1.6999999999999999E-3</c:v>
                </c:pt>
                <c:pt idx="99">
                  <c:v>1.6000000000000001E-3</c:v>
                </c:pt>
                <c:pt idx="100">
                  <c:v>4.5999999999999999E-3</c:v>
                </c:pt>
                <c:pt idx="101">
                  <c:v>2.8999999999999998E-3</c:v>
                </c:pt>
                <c:pt idx="102">
                  <c:v>2.7000000000000001E-3</c:v>
                </c:pt>
                <c:pt idx="103">
                  <c:v>2.3999999999999998E-3</c:v>
                </c:pt>
                <c:pt idx="104">
                  <c:v>2.3E-3</c:v>
                </c:pt>
                <c:pt idx="105">
                  <c:v>3.5999999999999999E-3</c:v>
                </c:pt>
                <c:pt idx="106">
                  <c:v>1.6999999999999999E-3</c:v>
                </c:pt>
                <c:pt idx="107">
                  <c:v>1.6000000000000001E-3</c:v>
                </c:pt>
                <c:pt idx="108">
                  <c:v>3.3999999999999998E-3</c:v>
                </c:pt>
                <c:pt idx="109">
                  <c:v>3.2000000000000002E-3</c:v>
                </c:pt>
                <c:pt idx="110">
                  <c:v>1.6999999999999999E-3</c:v>
                </c:pt>
                <c:pt idx="111">
                  <c:v>3.3E-3</c:v>
                </c:pt>
                <c:pt idx="112">
                  <c:v>2.0999999999999999E-3</c:v>
                </c:pt>
                <c:pt idx="113">
                  <c:v>4.1000000000000003E-3</c:v>
                </c:pt>
                <c:pt idx="114">
                  <c:v>3.3999999999999998E-3</c:v>
                </c:pt>
                <c:pt idx="115">
                  <c:v>2.0999999999999999E-3</c:v>
                </c:pt>
                <c:pt idx="116">
                  <c:v>1.6000000000000001E-3</c:v>
                </c:pt>
                <c:pt idx="117">
                  <c:v>3.0999999999999999E-3</c:v>
                </c:pt>
                <c:pt idx="118">
                  <c:v>2E-3</c:v>
                </c:pt>
                <c:pt idx="119">
                  <c:v>2.0999999999999999E-3</c:v>
                </c:pt>
                <c:pt idx="120">
                  <c:v>2.2000000000000001E-3</c:v>
                </c:pt>
                <c:pt idx="121">
                  <c:v>3.7000000000000002E-3</c:v>
                </c:pt>
                <c:pt idx="122">
                  <c:v>3.7000000000000002E-3</c:v>
                </c:pt>
                <c:pt idx="123">
                  <c:v>3.7000000000000002E-3</c:v>
                </c:pt>
                <c:pt idx="124">
                  <c:v>1.6000000000000001E-3</c:v>
                </c:pt>
                <c:pt idx="125">
                  <c:v>1.6000000000000001E-3</c:v>
                </c:pt>
                <c:pt idx="126">
                  <c:v>3.3999999999999998E-3</c:v>
                </c:pt>
                <c:pt idx="127">
                  <c:v>1.5E-3</c:v>
                </c:pt>
                <c:pt idx="128">
                  <c:v>2.5999999999999999E-3</c:v>
                </c:pt>
                <c:pt idx="129">
                  <c:v>3.5000000000000001E-3</c:v>
                </c:pt>
                <c:pt idx="130">
                  <c:v>1.8E-3</c:v>
                </c:pt>
                <c:pt idx="131">
                  <c:v>3.5000000000000001E-3</c:v>
                </c:pt>
                <c:pt idx="132">
                  <c:v>1.8E-3</c:v>
                </c:pt>
                <c:pt idx="133">
                  <c:v>2.0999999999999999E-3</c:v>
                </c:pt>
                <c:pt idx="134">
                  <c:v>4.0000000000000001E-3</c:v>
                </c:pt>
                <c:pt idx="135">
                  <c:v>4.0000000000000001E-3</c:v>
                </c:pt>
                <c:pt idx="136">
                  <c:v>2.8999999999999998E-3</c:v>
                </c:pt>
                <c:pt idx="137">
                  <c:v>4.1999999999999997E-3</c:v>
                </c:pt>
                <c:pt idx="138">
                  <c:v>1.6000000000000001E-3</c:v>
                </c:pt>
                <c:pt idx="139">
                  <c:v>1.9E-3</c:v>
                </c:pt>
                <c:pt idx="140">
                  <c:v>1.6999999999999999E-3</c:v>
                </c:pt>
                <c:pt idx="141">
                  <c:v>5.8999999999999999E-3</c:v>
                </c:pt>
                <c:pt idx="142">
                  <c:v>3.8999999999999998E-3</c:v>
                </c:pt>
                <c:pt idx="143">
                  <c:v>3.0000000000000001E-3</c:v>
                </c:pt>
                <c:pt idx="144">
                  <c:v>2E-3</c:v>
                </c:pt>
                <c:pt idx="145">
                  <c:v>2.7000000000000001E-3</c:v>
                </c:pt>
                <c:pt idx="146">
                  <c:v>2.2000000000000001E-3</c:v>
                </c:pt>
                <c:pt idx="147">
                  <c:v>4.1000000000000003E-3</c:v>
                </c:pt>
                <c:pt idx="148">
                  <c:v>1.9E-3</c:v>
                </c:pt>
                <c:pt idx="149">
                  <c:v>3.8999999999999998E-3</c:v>
                </c:pt>
                <c:pt idx="150">
                  <c:v>1.6999999999999999E-3</c:v>
                </c:pt>
                <c:pt idx="151">
                  <c:v>1.5E-3</c:v>
                </c:pt>
                <c:pt idx="152">
                  <c:v>2.3E-3</c:v>
                </c:pt>
                <c:pt idx="153">
                  <c:v>1.6000000000000001E-3</c:v>
                </c:pt>
                <c:pt idx="154">
                  <c:v>1.6000000000000001E-3</c:v>
                </c:pt>
                <c:pt idx="155">
                  <c:v>2.5000000000000001E-3</c:v>
                </c:pt>
                <c:pt idx="156">
                  <c:v>3.8E-3</c:v>
                </c:pt>
                <c:pt idx="157">
                  <c:v>3.5999999999999999E-3</c:v>
                </c:pt>
                <c:pt idx="158">
                  <c:v>3.7000000000000002E-3</c:v>
                </c:pt>
                <c:pt idx="159">
                  <c:v>3.2000000000000002E-3</c:v>
                </c:pt>
                <c:pt idx="160">
                  <c:v>2.5999999999999999E-3</c:v>
                </c:pt>
                <c:pt idx="161">
                  <c:v>3.5999999999999999E-3</c:v>
                </c:pt>
                <c:pt idx="162">
                  <c:v>2.0999999999999999E-3</c:v>
                </c:pt>
                <c:pt idx="163">
                  <c:v>1.6999999999999999E-3</c:v>
                </c:pt>
                <c:pt idx="164">
                  <c:v>4.4999999999999997E-3</c:v>
                </c:pt>
                <c:pt idx="165">
                  <c:v>4.0000000000000001E-3</c:v>
                </c:pt>
                <c:pt idx="166">
                  <c:v>1.6999999999999999E-3</c:v>
                </c:pt>
                <c:pt idx="167">
                  <c:v>2.3E-3</c:v>
                </c:pt>
                <c:pt idx="168">
                  <c:v>2.5000000000000001E-3</c:v>
                </c:pt>
                <c:pt idx="169">
                  <c:v>4.7999999999999996E-3</c:v>
                </c:pt>
                <c:pt idx="170">
                  <c:v>5.4000000000000003E-3</c:v>
                </c:pt>
                <c:pt idx="171">
                  <c:v>3.8999999999999998E-3</c:v>
                </c:pt>
                <c:pt idx="172">
                  <c:v>5.7000000000000002E-3</c:v>
                </c:pt>
                <c:pt idx="173">
                  <c:v>3.5000000000000001E-3</c:v>
                </c:pt>
                <c:pt idx="174">
                  <c:v>1.8E-3</c:v>
                </c:pt>
                <c:pt idx="175">
                  <c:v>1.6999999999999999E-3</c:v>
                </c:pt>
                <c:pt idx="176">
                  <c:v>1.8E-3</c:v>
                </c:pt>
                <c:pt idx="177">
                  <c:v>1.5E-3</c:v>
                </c:pt>
                <c:pt idx="178">
                  <c:v>3.0999999999999999E-3</c:v>
                </c:pt>
                <c:pt idx="179">
                  <c:v>2E-3</c:v>
                </c:pt>
                <c:pt idx="180">
                  <c:v>2.0999999999999999E-3</c:v>
                </c:pt>
                <c:pt idx="181">
                  <c:v>3.0000000000000001E-3</c:v>
                </c:pt>
                <c:pt idx="182">
                  <c:v>3.3999999999999998E-3</c:v>
                </c:pt>
                <c:pt idx="183">
                  <c:v>1.6999999999999999E-3</c:v>
                </c:pt>
                <c:pt idx="184">
                  <c:v>7.4999999999999997E-3</c:v>
                </c:pt>
                <c:pt idx="185">
                  <c:v>3.7000000000000002E-3</c:v>
                </c:pt>
                <c:pt idx="186">
                  <c:v>5.7000000000000002E-3</c:v>
                </c:pt>
                <c:pt idx="187">
                  <c:v>1.6000000000000001E-3</c:v>
                </c:pt>
                <c:pt idx="188">
                  <c:v>2.7000000000000001E-3</c:v>
                </c:pt>
                <c:pt idx="189">
                  <c:v>3.3999999999999998E-3</c:v>
                </c:pt>
                <c:pt idx="190">
                  <c:v>1.6999999999999999E-3</c:v>
                </c:pt>
                <c:pt idx="191">
                  <c:v>1.6999999999999999E-3</c:v>
                </c:pt>
                <c:pt idx="192">
                  <c:v>2.3E-3</c:v>
                </c:pt>
                <c:pt idx="193">
                  <c:v>1.9E-3</c:v>
                </c:pt>
                <c:pt idx="194">
                  <c:v>2.3999999999999998E-3</c:v>
                </c:pt>
                <c:pt idx="195">
                  <c:v>1.5E-3</c:v>
                </c:pt>
                <c:pt idx="196">
                  <c:v>1.6999999999999999E-3</c:v>
                </c:pt>
                <c:pt idx="197">
                  <c:v>1.5E-3</c:v>
                </c:pt>
                <c:pt idx="198">
                  <c:v>3.5000000000000001E-3</c:v>
                </c:pt>
                <c:pt idx="199">
                  <c:v>3.5000000000000001E-3</c:v>
                </c:pt>
                <c:pt idx="200">
                  <c:v>3.5000000000000001E-3</c:v>
                </c:pt>
                <c:pt idx="201">
                  <c:v>3.5000000000000001E-3</c:v>
                </c:pt>
                <c:pt idx="202">
                  <c:v>1.6000000000000001E-3</c:v>
                </c:pt>
                <c:pt idx="203">
                  <c:v>3.2000000000000002E-3</c:v>
                </c:pt>
                <c:pt idx="204">
                  <c:v>3.0000000000000001E-3</c:v>
                </c:pt>
                <c:pt idx="205">
                  <c:v>3.3999999999999998E-3</c:v>
                </c:pt>
                <c:pt idx="206">
                  <c:v>3.0999999999999999E-3</c:v>
                </c:pt>
                <c:pt idx="207">
                  <c:v>1.8E-3</c:v>
                </c:pt>
                <c:pt idx="208">
                  <c:v>1.9E-3</c:v>
                </c:pt>
                <c:pt idx="209">
                  <c:v>3.7000000000000002E-3</c:v>
                </c:pt>
                <c:pt idx="210">
                  <c:v>1.9E-3</c:v>
                </c:pt>
                <c:pt idx="211">
                  <c:v>3.3E-3</c:v>
                </c:pt>
                <c:pt idx="212">
                  <c:v>1.8E-3</c:v>
                </c:pt>
                <c:pt idx="213">
                  <c:v>1.6999999999999999E-3</c:v>
                </c:pt>
                <c:pt idx="214">
                  <c:v>2.2000000000000001E-3</c:v>
                </c:pt>
                <c:pt idx="215">
                  <c:v>1.9E-3</c:v>
                </c:pt>
                <c:pt idx="216">
                  <c:v>2.8999999999999998E-3</c:v>
                </c:pt>
                <c:pt idx="217">
                  <c:v>1.8E-3</c:v>
                </c:pt>
                <c:pt idx="218">
                  <c:v>1.6999999999999999E-3</c:v>
                </c:pt>
                <c:pt idx="219">
                  <c:v>2.2000000000000001E-3</c:v>
                </c:pt>
                <c:pt idx="220">
                  <c:v>3.3E-3</c:v>
                </c:pt>
                <c:pt idx="221">
                  <c:v>1.6999999999999999E-3</c:v>
                </c:pt>
                <c:pt idx="222">
                  <c:v>3.7000000000000002E-3</c:v>
                </c:pt>
                <c:pt idx="223">
                  <c:v>1.6999999999999999E-3</c:v>
                </c:pt>
                <c:pt idx="224">
                  <c:v>2.3999999999999998E-3</c:v>
                </c:pt>
                <c:pt idx="225">
                  <c:v>3.3E-3</c:v>
                </c:pt>
                <c:pt idx="226">
                  <c:v>1.6999999999999999E-3</c:v>
                </c:pt>
                <c:pt idx="227">
                  <c:v>2.0999999999999999E-3</c:v>
                </c:pt>
                <c:pt idx="228">
                  <c:v>2.8999999999999998E-3</c:v>
                </c:pt>
                <c:pt idx="229">
                  <c:v>3.3999999999999998E-3</c:v>
                </c:pt>
                <c:pt idx="230">
                  <c:v>2.2000000000000001E-3</c:v>
                </c:pt>
                <c:pt idx="231">
                  <c:v>2.2000000000000001E-3</c:v>
                </c:pt>
                <c:pt idx="232">
                  <c:v>2.3999999999999998E-3</c:v>
                </c:pt>
                <c:pt idx="233">
                  <c:v>3.3999999999999998E-3</c:v>
                </c:pt>
                <c:pt idx="234">
                  <c:v>4.3E-3</c:v>
                </c:pt>
                <c:pt idx="235">
                  <c:v>2.8E-3</c:v>
                </c:pt>
                <c:pt idx="236">
                  <c:v>2.3999999999999998E-3</c:v>
                </c:pt>
                <c:pt idx="237">
                  <c:v>2.2000000000000001E-3</c:v>
                </c:pt>
                <c:pt idx="238">
                  <c:v>2.2000000000000001E-3</c:v>
                </c:pt>
                <c:pt idx="239">
                  <c:v>4.4999999999999997E-3</c:v>
                </c:pt>
                <c:pt idx="240">
                  <c:v>2E-3</c:v>
                </c:pt>
                <c:pt idx="241">
                  <c:v>1.6999999999999999E-3</c:v>
                </c:pt>
                <c:pt idx="242">
                  <c:v>1.4E-3</c:v>
                </c:pt>
                <c:pt idx="243">
                  <c:v>1.6000000000000001E-3</c:v>
                </c:pt>
                <c:pt idx="244">
                  <c:v>3.0999999999999999E-3</c:v>
                </c:pt>
                <c:pt idx="245">
                  <c:v>4.5999999999999999E-3</c:v>
                </c:pt>
                <c:pt idx="246">
                  <c:v>2.0999999999999999E-3</c:v>
                </c:pt>
                <c:pt idx="247">
                  <c:v>3.3E-3</c:v>
                </c:pt>
                <c:pt idx="248">
                  <c:v>2.3999999999999998E-3</c:v>
                </c:pt>
                <c:pt idx="249">
                  <c:v>3.3E-3</c:v>
                </c:pt>
                <c:pt idx="250">
                  <c:v>5.1000000000000004E-3</c:v>
                </c:pt>
                <c:pt idx="251">
                  <c:v>4.0000000000000001E-3</c:v>
                </c:pt>
                <c:pt idx="252">
                  <c:v>1.6999999999999999E-3</c:v>
                </c:pt>
                <c:pt idx="253">
                  <c:v>1.6999999999999999E-3</c:v>
                </c:pt>
                <c:pt idx="254">
                  <c:v>5.3E-3</c:v>
                </c:pt>
                <c:pt idx="255">
                  <c:v>3.8999999999999998E-3</c:v>
                </c:pt>
                <c:pt idx="256">
                  <c:v>2.5000000000000001E-3</c:v>
                </c:pt>
                <c:pt idx="257">
                  <c:v>4.7999999999999996E-3</c:v>
                </c:pt>
                <c:pt idx="258">
                  <c:v>2.3E-3</c:v>
                </c:pt>
                <c:pt idx="259">
                  <c:v>1.8E-3</c:v>
                </c:pt>
                <c:pt idx="260">
                  <c:v>3.3999999999999998E-3</c:v>
                </c:pt>
                <c:pt idx="261">
                  <c:v>3.8999999999999998E-3</c:v>
                </c:pt>
                <c:pt idx="262">
                  <c:v>4.4999999999999997E-3</c:v>
                </c:pt>
                <c:pt idx="263">
                  <c:v>1.8E-3</c:v>
                </c:pt>
                <c:pt idx="264">
                  <c:v>2.5000000000000001E-3</c:v>
                </c:pt>
                <c:pt idx="265">
                  <c:v>3.5999999999999999E-3</c:v>
                </c:pt>
                <c:pt idx="266">
                  <c:v>4.1999999999999997E-3</c:v>
                </c:pt>
                <c:pt idx="267">
                  <c:v>1.6000000000000001E-3</c:v>
                </c:pt>
                <c:pt idx="268">
                  <c:v>4.5999999999999999E-3</c:v>
                </c:pt>
                <c:pt idx="269">
                  <c:v>1.5E-3</c:v>
                </c:pt>
                <c:pt idx="270">
                  <c:v>1.6000000000000001E-3</c:v>
                </c:pt>
                <c:pt idx="271">
                  <c:v>1.6999999999999999E-3</c:v>
                </c:pt>
                <c:pt idx="272">
                  <c:v>2.2000000000000001E-3</c:v>
                </c:pt>
                <c:pt idx="273">
                  <c:v>3.0999999999999999E-3</c:v>
                </c:pt>
                <c:pt idx="274">
                  <c:v>1.6999999999999999E-3</c:v>
                </c:pt>
                <c:pt idx="275">
                  <c:v>1.6999999999999999E-3</c:v>
                </c:pt>
                <c:pt idx="276">
                  <c:v>3.0999999999999999E-3</c:v>
                </c:pt>
                <c:pt idx="277">
                  <c:v>3.3E-3</c:v>
                </c:pt>
                <c:pt idx="278">
                  <c:v>2.5999999999999999E-3</c:v>
                </c:pt>
                <c:pt idx="279">
                  <c:v>6.1999999999999998E-3</c:v>
                </c:pt>
                <c:pt idx="280">
                  <c:v>2.3E-3</c:v>
                </c:pt>
                <c:pt idx="281">
                  <c:v>4.0000000000000001E-3</c:v>
                </c:pt>
                <c:pt idx="282">
                  <c:v>3.5000000000000001E-3</c:v>
                </c:pt>
                <c:pt idx="283">
                  <c:v>1.6000000000000001E-3</c:v>
                </c:pt>
                <c:pt idx="284">
                  <c:v>3.8999999999999998E-3</c:v>
                </c:pt>
                <c:pt idx="285">
                  <c:v>6.3E-3</c:v>
                </c:pt>
                <c:pt idx="286">
                  <c:v>3.5999999999999999E-3</c:v>
                </c:pt>
                <c:pt idx="287">
                  <c:v>1.5E-3</c:v>
                </c:pt>
                <c:pt idx="288">
                  <c:v>2.8E-3</c:v>
                </c:pt>
                <c:pt idx="289">
                  <c:v>3.7000000000000002E-3</c:v>
                </c:pt>
                <c:pt idx="290">
                  <c:v>2.5000000000000001E-3</c:v>
                </c:pt>
                <c:pt idx="291">
                  <c:v>3.3999999999999998E-3</c:v>
                </c:pt>
                <c:pt idx="292">
                  <c:v>3.8999999999999998E-3</c:v>
                </c:pt>
                <c:pt idx="293">
                  <c:v>4.1000000000000003E-3</c:v>
                </c:pt>
                <c:pt idx="294">
                  <c:v>3.7000000000000002E-3</c:v>
                </c:pt>
                <c:pt idx="295">
                  <c:v>3.8E-3</c:v>
                </c:pt>
                <c:pt idx="296">
                  <c:v>3.0999999999999999E-3</c:v>
                </c:pt>
                <c:pt idx="297">
                  <c:v>1.8E-3</c:v>
                </c:pt>
                <c:pt idx="298">
                  <c:v>1.6999999999999999E-3</c:v>
                </c:pt>
                <c:pt idx="299">
                  <c:v>1.6000000000000001E-3</c:v>
                </c:pt>
                <c:pt idx="300">
                  <c:v>1.6999999999999999E-3</c:v>
                </c:pt>
                <c:pt idx="301">
                  <c:v>1.6999999999999999E-3</c:v>
                </c:pt>
                <c:pt idx="302">
                  <c:v>1.6000000000000001E-3</c:v>
                </c:pt>
                <c:pt idx="303">
                  <c:v>1.8E-3</c:v>
                </c:pt>
                <c:pt idx="304">
                  <c:v>1.6000000000000001E-3</c:v>
                </c:pt>
                <c:pt idx="305">
                  <c:v>1.6000000000000001E-3</c:v>
                </c:pt>
                <c:pt idx="306">
                  <c:v>2.0999999999999999E-3</c:v>
                </c:pt>
                <c:pt idx="307">
                  <c:v>1.6999999999999999E-3</c:v>
                </c:pt>
                <c:pt idx="308">
                  <c:v>4.3E-3</c:v>
                </c:pt>
                <c:pt idx="309">
                  <c:v>1.9E-3</c:v>
                </c:pt>
                <c:pt idx="310">
                  <c:v>3.5999999999999999E-3</c:v>
                </c:pt>
                <c:pt idx="311">
                  <c:v>1.6999999999999999E-3</c:v>
                </c:pt>
                <c:pt idx="312">
                  <c:v>4.3E-3</c:v>
                </c:pt>
                <c:pt idx="313">
                  <c:v>2.3E-3</c:v>
                </c:pt>
                <c:pt idx="314">
                  <c:v>3.7000000000000002E-3</c:v>
                </c:pt>
                <c:pt idx="315">
                  <c:v>1.5E-3</c:v>
                </c:pt>
                <c:pt idx="316">
                  <c:v>1.5E-3</c:v>
                </c:pt>
                <c:pt idx="317">
                  <c:v>4.1999999999999997E-3</c:v>
                </c:pt>
                <c:pt idx="318">
                  <c:v>2.2000000000000001E-3</c:v>
                </c:pt>
                <c:pt idx="319">
                  <c:v>5.4000000000000003E-3</c:v>
                </c:pt>
                <c:pt idx="320">
                  <c:v>2.2000000000000001E-3</c:v>
                </c:pt>
                <c:pt idx="321">
                  <c:v>2E-3</c:v>
                </c:pt>
                <c:pt idx="322">
                  <c:v>1.6999999999999999E-3</c:v>
                </c:pt>
                <c:pt idx="323">
                  <c:v>3.7000000000000002E-3</c:v>
                </c:pt>
                <c:pt idx="324">
                  <c:v>3.0000000000000001E-3</c:v>
                </c:pt>
                <c:pt idx="325">
                  <c:v>2.8E-3</c:v>
                </c:pt>
                <c:pt idx="326">
                  <c:v>2.0999999999999999E-3</c:v>
                </c:pt>
                <c:pt idx="327">
                  <c:v>3.5999999999999999E-3</c:v>
                </c:pt>
                <c:pt idx="328">
                  <c:v>2.5999999999999999E-3</c:v>
                </c:pt>
                <c:pt idx="329">
                  <c:v>3.0000000000000001E-3</c:v>
                </c:pt>
                <c:pt idx="330">
                  <c:v>3.5999999999999999E-3</c:v>
                </c:pt>
                <c:pt idx="331">
                  <c:v>1.6999999999999999E-3</c:v>
                </c:pt>
                <c:pt idx="332">
                  <c:v>1.6000000000000001E-3</c:v>
                </c:pt>
                <c:pt idx="333">
                  <c:v>1.4E-3</c:v>
                </c:pt>
                <c:pt idx="334">
                  <c:v>1.6000000000000001E-3</c:v>
                </c:pt>
                <c:pt idx="335">
                  <c:v>3.5999999999999999E-3</c:v>
                </c:pt>
                <c:pt idx="336">
                  <c:v>2.3999999999999998E-3</c:v>
                </c:pt>
                <c:pt idx="337">
                  <c:v>3.7000000000000002E-3</c:v>
                </c:pt>
                <c:pt idx="338">
                  <c:v>4.4999999999999997E-3</c:v>
                </c:pt>
                <c:pt idx="339">
                  <c:v>2.3E-3</c:v>
                </c:pt>
                <c:pt idx="340">
                  <c:v>2.7000000000000001E-3</c:v>
                </c:pt>
                <c:pt idx="341">
                  <c:v>2E-3</c:v>
                </c:pt>
                <c:pt idx="342">
                  <c:v>4.7999999999999996E-3</c:v>
                </c:pt>
                <c:pt idx="343">
                  <c:v>3.7000000000000002E-3</c:v>
                </c:pt>
                <c:pt idx="344">
                  <c:v>1.5E-3</c:v>
                </c:pt>
                <c:pt idx="345">
                  <c:v>3.5999999999999999E-3</c:v>
                </c:pt>
                <c:pt idx="346">
                  <c:v>3.8999999999999998E-3</c:v>
                </c:pt>
                <c:pt idx="347">
                  <c:v>2E-3</c:v>
                </c:pt>
                <c:pt idx="348">
                  <c:v>3.2000000000000002E-3</c:v>
                </c:pt>
                <c:pt idx="349">
                  <c:v>1.5E-3</c:v>
                </c:pt>
                <c:pt idx="350">
                  <c:v>1.8E-3</c:v>
                </c:pt>
                <c:pt idx="351">
                  <c:v>1.6000000000000001E-3</c:v>
                </c:pt>
                <c:pt idx="352">
                  <c:v>2.3E-3</c:v>
                </c:pt>
                <c:pt idx="353">
                  <c:v>3.0999999999999999E-3</c:v>
                </c:pt>
                <c:pt idx="354">
                  <c:v>3.5999999999999999E-3</c:v>
                </c:pt>
                <c:pt idx="355">
                  <c:v>2.0999999999999999E-3</c:v>
                </c:pt>
                <c:pt idx="356">
                  <c:v>1.6999999999999999E-3</c:v>
                </c:pt>
                <c:pt idx="357">
                  <c:v>3.3999999999999998E-3</c:v>
                </c:pt>
                <c:pt idx="358">
                  <c:v>4.3E-3</c:v>
                </c:pt>
                <c:pt idx="359">
                  <c:v>3.3E-3</c:v>
                </c:pt>
                <c:pt idx="360">
                  <c:v>2.8E-3</c:v>
                </c:pt>
                <c:pt idx="361">
                  <c:v>3.2000000000000002E-3</c:v>
                </c:pt>
                <c:pt idx="362">
                  <c:v>4.1000000000000003E-3</c:v>
                </c:pt>
                <c:pt idx="363">
                  <c:v>1.6000000000000001E-3</c:v>
                </c:pt>
                <c:pt idx="364">
                  <c:v>3.5999999999999999E-3</c:v>
                </c:pt>
                <c:pt idx="365">
                  <c:v>2E-3</c:v>
                </c:pt>
                <c:pt idx="366">
                  <c:v>4.1999999999999997E-3</c:v>
                </c:pt>
                <c:pt idx="367">
                  <c:v>2.0999999999999999E-3</c:v>
                </c:pt>
                <c:pt idx="368">
                  <c:v>2.0999999999999999E-3</c:v>
                </c:pt>
                <c:pt idx="369">
                  <c:v>1.5E-3</c:v>
                </c:pt>
                <c:pt idx="370">
                  <c:v>1.6999999999999999E-3</c:v>
                </c:pt>
                <c:pt idx="371">
                  <c:v>4.0000000000000001E-3</c:v>
                </c:pt>
                <c:pt idx="372">
                  <c:v>4.1999999999999997E-3</c:v>
                </c:pt>
                <c:pt idx="373">
                  <c:v>3.8999999999999998E-3</c:v>
                </c:pt>
                <c:pt idx="374">
                  <c:v>1.6000000000000001E-3</c:v>
                </c:pt>
                <c:pt idx="375">
                  <c:v>1.6000000000000001E-3</c:v>
                </c:pt>
                <c:pt idx="376">
                  <c:v>7.1999999999999998E-3</c:v>
                </c:pt>
                <c:pt idx="377">
                  <c:v>1.8E-3</c:v>
                </c:pt>
                <c:pt idx="378">
                  <c:v>4.1999999999999997E-3</c:v>
                </c:pt>
                <c:pt idx="379">
                  <c:v>1.6999999999999999E-3</c:v>
                </c:pt>
                <c:pt idx="380">
                  <c:v>1.6000000000000001E-3</c:v>
                </c:pt>
                <c:pt idx="381">
                  <c:v>1.5E-3</c:v>
                </c:pt>
                <c:pt idx="382">
                  <c:v>1.6000000000000001E-3</c:v>
                </c:pt>
                <c:pt idx="383">
                  <c:v>1.6000000000000001E-3</c:v>
                </c:pt>
                <c:pt idx="384">
                  <c:v>2.3E-3</c:v>
                </c:pt>
                <c:pt idx="385">
                  <c:v>1.6999999999999999E-3</c:v>
                </c:pt>
                <c:pt idx="386">
                  <c:v>5.3E-3</c:v>
                </c:pt>
                <c:pt idx="387">
                  <c:v>3.2000000000000002E-3</c:v>
                </c:pt>
                <c:pt idx="388">
                  <c:v>1.5E-3</c:v>
                </c:pt>
                <c:pt idx="389">
                  <c:v>1.6000000000000001E-3</c:v>
                </c:pt>
                <c:pt idx="390">
                  <c:v>2.8999999999999998E-3</c:v>
                </c:pt>
                <c:pt idx="391">
                  <c:v>4.1000000000000003E-3</c:v>
                </c:pt>
                <c:pt idx="392">
                  <c:v>2E-3</c:v>
                </c:pt>
                <c:pt idx="393">
                  <c:v>2.3E-3</c:v>
                </c:pt>
                <c:pt idx="394">
                  <c:v>1.6999999999999999E-3</c:v>
                </c:pt>
                <c:pt idx="395">
                  <c:v>1.8E-3</c:v>
                </c:pt>
                <c:pt idx="396">
                  <c:v>4.1999999999999997E-3</c:v>
                </c:pt>
                <c:pt idx="397">
                  <c:v>1.5E-3</c:v>
                </c:pt>
                <c:pt idx="398">
                  <c:v>3.8E-3</c:v>
                </c:pt>
                <c:pt idx="399">
                  <c:v>4.1999999999999997E-3</c:v>
                </c:pt>
                <c:pt idx="400">
                  <c:v>2.0999999999999999E-3</c:v>
                </c:pt>
                <c:pt idx="401">
                  <c:v>3.3999999999999998E-3</c:v>
                </c:pt>
                <c:pt idx="402">
                  <c:v>1.6000000000000001E-3</c:v>
                </c:pt>
                <c:pt idx="403">
                  <c:v>3.5000000000000001E-3</c:v>
                </c:pt>
                <c:pt idx="404">
                  <c:v>4.7000000000000002E-3</c:v>
                </c:pt>
                <c:pt idx="405">
                  <c:v>2.8E-3</c:v>
                </c:pt>
                <c:pt idx="406">
                  <c:v>2E-3</c:v>
                </c:pt>
                <c:pt idx="407">
                  <c:v>2.8999999999999998E-3</c:v>
                </c:pt>
                <c:pt idx="408">
                  <c:v>1.9E-3</c:v>
                </c:pt>
                <c:pt idx="409">
                  <c:v>4.0000000000000001E-3</c:v>
                </c:pt>
                <c:pt idx="410">
                  <c:v>3.3999999999999998E-3</c:v>
                </c:pt>
                <c:pt idx="411">
                  <c:v>1.6999999999999999E-3</c:v>
                </c:pt>
                <c:pt idx="412">
                  <c:v>2.2000000000000001E-3</c:v>
                </c:pt>
                <c:pt idx="413">
                  <c:v>2.0999999999999999E-3</c:v>
                </c:pt>
                <c:pt idx="414">
                  <c:v>3.3999999999999998E-3</c:v>
                </c:pt>
                <c:pt idx="415">
                  <c:v>4.5999999999999999E-3</c:v>
                </c:pt>
                <c:pt idx="416">
                  <c:v>2.3E-3</c:v>
                </c:pt>
                <c:pt idx="417">
                  <c:v>1.6999999999999999E-3</c:v>
                </c:pt>
                <c:pt idx="418">
                  <c:v>1.6000000000000001E-3</c:v>
                </c:pt>
                <c:pt idx="419">
                  <c:v>2.7000000000000001E-3</c:v>
                </c:pt>
                <c:pt idx="420">
                  <c:v>2E-3</c:v>
                </c:pt>
                <c:pt idx="421">
                  <c:v>1.8E-3</c:v>
                </c:pt>
                <c:pt idx="422">
                  <c:v>1.5E-3</c:v>
                </c:pt>
                <c:pt idx="423">
                  <c:v>1.5E-3</c:v>
                </c:pt>
                <c:pt idx="424">
                  <c:v>2.7000000000000001E-3</c:v>
                </c:pt>
                <c:pt idx="425">
                  <c:v>5.7999999999999996E-3</c:v>
                </c:pt>
                <c:pt idx="426">
                  <c:v>1.9E-3</c:v>
                </c:pt>
                <c:pt idx="427">
                  <c:v>1.8E-3</c:v>
                </c:pt>
                <c:pt idx="428">
                  <c:v>3.3E-3</c:v>
                </c:pt>
                <c:pt idx="429">
                  <c:v>3.8999999999999998E-3</c:v>
                </c:pt>
                <c:pt idx="430">
                  <c:v>3.7000000000000002E-3</c:v>
                </c:pt>
                <c:pt idx="431">
                  <c:v>2.8E-3</c:v>
                </c:pt>
                <c:pt idx="432">
                  <c:v>2.3999999999999998E-3</c:v>
                </c:pt>
                <c:pt idx="433">
                  <c:v>8.0000000000000002E-3</c:v>
                </c:pt>
                <c:pt idx="434">
                  <c:v>4.1999999999999997E-3</c:v>
                </c:pt>
                <c:pt idx="435">
                  <c:v>5.7000000000000002E-3</c:v>
                </c:pt>
                <c:pt idx="436">
                  <c:v>6.4000000000000003E-3</c:v>
                </c:pt>
                <c:pt idx="437">
                  <c:v>3.5000000000000001E-3</c:v>
                </c:pt>
                <c:pt idx="438">
                  <c:v>3.0999999999999999E-3</c:v>
                </c:pt>
                <c:pt idx="439">
                  <c:v>4.5999999999999999E-3</c:v>
                </c:pt>
                <c:pt idx="440">
                  <c:v>1.6999999999999999E-3</c:v>
                </c:pt>
                <c:pt idx="441">
                  <c:v>3.5000000000000001E-3</c:v>
                </c:pt>
                <c:pt idx="442">
                  <c:v>3.7000000000000002E-3</c:v>
                </c:pt>
                <c:pt idx="443">
                  <c:v>3.5000000000000001E-3</c:v>
                </c:pt>
                <c:pt idx="444">
                  <c:v>3.8E-3</c:v>
                </c:pt>
                <c:pt idx="445">
                  <c:v>1.6999999999999999E-3</c:v>
                </c:pt>
                <c:pt idx="446">
                  <c:v>1.6000000000000001E-3</c:v>
                </c:pt>
                <c:pt idx="447">
                  <c:v>1.8E-3</c:v>
                </c:pt>
                <c:pt idx="448">
                  <c:v>2.3999999999999998E-3</c:v>
                </c:pt>
                <c:pt idx="449">
                  <c:v>3.5000000000000001E-3</c:v>
                </c:pt>
                <c:pt idx="450">
                  <c:v>5.7000000000000002E-3</c:v>
                </c:pt>
                <c:pt idx="451">
                  <c:v>1.8E-3</c:v>
                </c:pt>
                <c:pt idx="452">
                  <c:v>3.3999999999999998E-3</c:v>
                </c:pt>
                <c:pt idx="453">
                  <c:v>2.3E-3</c:v>
                </c:pt>
                <c:pt idx="454">
                  <c:v>2.8E-3</c:v>
                </c:pt>
                <c:pt idx="455">
                  <c:v>1.6000000000000001E-3</c:v>
                </c:pt>
                <c:pt idx="456">
                  <c:v>2.0999999999999999E-3</c:v>
                </c:pt>
                <c:pt idx="457">
                  <c:v>1.8E-3</c:v>
                </c:pt>
                <c:pt idx="458">
                  <c:v>4.8999999999999998E-3</c:v>
                </c:pt>
                <c:pt idx="459">
                  <c:v>3.8E-3</c:v>
                </c:pt>
                <c:pt idx="460">
                  <c:v>3.8999999999999998E-3</c:v>
                </c:pt>
                <c:pt idx="461">
                  <c:v>3.5999999999999999E-3</c:v>
                </c:pt>
                <c:pt idx="462">
                  <c:v>4.4999999999999997E-3</c:v>
                </c:pt>
                <c:pt idx="463">
                  <c:v>3.8999999999999998E-3</c:v>
                </c:pt>
                <c:pt idx="464">
                  <c:v>2.3999999999999998E-3</c:v>
                </c:pt>
                <c:pt idx="465">
                  <c:v>3.8E-3</c:v>
                </c:pt>
                <c:pt idx="466">
                  <c:v>4.0000000000000001E-3</c:v>
                </c:pt>
                <c:pt idx="467">
                  <c:v>1.9E-3</c:v>
                </c:pt>
                <c:pt idx="468">
                  <c:v>3.8E-3</c:v>
                </c:pt>
                <c:pt idx="469">
                  <c:v>1.6000000000000001E-3</c:v>
                </c:pt>
                <c:pt idx="470">
                  <c:v>1.6999999999999999E-3</c:v>
                </c:pt>
                <c:pt idx="471">
                  <c:v>1.6999999999999999E-3</c:v>
                </c:pt>
                <c:pt idx="472">
                  <c:v>2.3E-3</c:v>
                </c:pt>
                <c:pt idx="473">
                  <c:v>4.1000000000000003E-3</c:v>
                </c:pt>
                <c:pt idx="474">
                  <c:v>3.0999999999999999E-3</c:v>
                </c:pt>
                <c:pt idx="475">
                  <c:v>3.3E-3</c:v>
                </c:pt>
                <c:pt idx="476">
                  <c:v>3.5999999999999999E-3</c:v>
                </c:pt>
                <c:pt idx="477">
                  <c:v>3.5000000000000001E-3</c:v>
                </c:pt>
                <c:pt idx="478">
                  <c:v>3.8E-3</c:v>
                </c:pt>
                <c:pt idx="479">
                  <c:v>3.7000000000000002E-3</c:v>
                </c:pt>
                <c:pt idx="480">
                  <c:v>2.5000000000000001E-3</c:v>
                </c:pt>
                <c:pt idx="481">
                  <c:v>4.4999999999999997E-3</c:v>
                </c:pt>
                <c:pt idx="482">
                  <c:v>1.9E-3</c:v>
                </c:pt>
                <c:pt idx="483">
                  <c:v>3.3999999999999998E-3</c:v>
                </c:pt>
                <c:pt idx="484">
                  <c:v>3.5000000000000001E-3</c:v>
                </c:pt>
                <c:pt idx="485">
                  <c:v>1.6999999999999999E-3</c:v>
                </c:pt>
                <c:pt idx="486">
                  <c:v>4.3E-3</c:v>
                </c:pt>
                <c:pt idx="487">
                  <c:v>2.3E-3</c:v>
                </c:pt>
                <c:pt idx="488">
                  <c:v>2.8999999999999998E-3</c:v>
                </c:pt>
                <c:pt idx="489">
                  <c:v>2.3999999999999998E-3</c:v>
                </c:pt>
                <c:pt idx="490">
                  <c:v>3.3E-3</c:v>
                </c:pt>
                <c:pt idx="491">
                  <c:v>1.6000000000000001E-3</c:v>
                </c:pt>
                <c:pt idx="492">
                  <c:v>1.8E-3</c:v>
                </c:pt>
                <c:pt idx="493">
                  <c:v>1.9E-3</c:v>
                </c:pt>
                <c:pt idx="494">
                  <c:v>4.1999999999999997E-3</c:v>
                </c:pt>
                <c:pt idx="495">
                  <c:v>2.0999999999999999E-3</c:v>
                </c:pt>
                <c:pt idx="496">
                  <c:v>2.5999999999999999E-3</c:v>
                </c:pt>
                <c:pt idx="497">
                  <c:v>2.2000000000000001E-3</c:v>
                </c:pt>
                <c:pt idx="498">
                  <c:v>2.7000000000000001E-3</c:v>
                </c:pt>
                <c:pt idx="499">
                  <c:v>3.8999999999999998E-3</c:v>
                </c:pt>
                <c:pt idx="500">
                  <c:v>2.3999999999999998E-3</c:v>
                </c:pt>
                <c:pt idx="501">
                  <c:v>1.9E-3</c:v>
                </c:pt>
                <c:pt idx="502">
                  <c:v>3.3999999999999998E-3</c:v>
                </c:pt>
                <c:pt idx="503">
                  <c:v>1.6000000000000001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1.8E-3</c:v>
                </c:pt>
                <c:pt idx="507">
                  <c:v>1.9E-3</c:v>
                </c:pt>
                <c:pt idx="508">
                  <c:v>1.6999999999999999E-3</c:v>
                </c:pt>
                <c:pt idx="509">
                  <c:v>6.1000000000000004E-3</c:v>
                </c:pt>
                <c:pt idx="510">
                  <c:v>3.3999999999999998E-3</c:v>
                </c:pt>
                <c:pt idx="511">
                  <c:v>3.7000000000000002E-3</c:v>
                </c:pt>
                <c:pt idx="512">
                  <c:v>2.0999999999999999E-3</c:v>
                </c:pt>
                <c:pt idx="513">
                  <c:v>2.2000000000000001E-3</c:v>
                </c:pt>
                <c:pt idx="514">
                  <c:v>2.3E-3</c:v>
                </c:pt>
                <c:pt idx="515">
                  <c:v>3.5999999999999999E-3</c:v>
                </c:pt>
                <c:pt idx="516">
                  <c:v>1.6999999999999999E-3</c:v>
                </c:pt>
                <c:pt idx="517">
                  <c:v>3.5000000000000001E-3</c:v>
                </c:pt>
                <c:pt idx="518">
                  <c:v>1.5E-3</c:v>
                </c:pt>
                <c:pt idx="519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AF-4FD3-B669-513F11DBE15E}"/>
            </c:ext>
          </c:extLst>
        </c:ser>
        <c:ser>
          <c:idx val="5"/>
          <c:order val="5"/>
          <c:tx>
            <c:strRef>
              <c:f>FSPHTiming!$C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CQ$2:$CQ$521</c:f>
              <c:numCache>
                <c:formatCode>General</c:formatCode>
                <c:ptCount val="520"/>
                <c:pt idx="0">
                  <c:v>0.38319999999999999</c:v>
                </c:pt>
                <c:pt idx="1">
                  <c:v>0.37419999999999998</c:v>
                </c:pt>
                <c:pt idx="2">
                  <c:v>0.35759999999999997</c:v>
                </c:pt>
                <c:pt idx="3">
                  <c:v>0.37519999999999998</c:v>
                </c:pt>
                <c:pt idx="4">
                  <c:v>0.40450000000000003</c:v>
                </c:pt>
                <c:pt idx="5">
                  <c:v>0.37180000000000002</c:v>
                </c:pt>
                <c:pt idx="6">
                  <c:v>0.35830000000000001</c:v>
                </c:pt>
                <c:pt idx="7">
                  <c:v>0.42120000000000002</c:v>
                </c:pt>
                <c:pt idx="8">
                  <c:v>0.40489999999999998</c:v>
                </c:pt>
                <c:pt idx="9">
                  <c:v>0.4032</c:v>
                </c:pt>
                <c:pt idx="10">
                  <c:v>0.4209</c:v>
                </c:pt>
                <c:pt idx="11">
                  <c:v>0.42509999999999998</c:v>
                </c:pt>
                <c:pt idx="12">
                  <c:v>0.42799999999999999</c:v>
                </c:pt>
                <c:pt idx="13">
                  <c:v>0.36770000000000003</c:v>
                </c:pt>
                <c:pt idx="14">
                  <c:v>0.4259</c:v>
                </c:pt>
                <c:pt idx="15">
                  <c:v>0.41470000000000001</c:v>
                </c:pt>
                <c:pt idx="16">
                  <c:v>0.41710000000000003</c:v>
                </c:pt>
                <c:pt idx="17">
                  <c:v>0.38229999999999997</c:v>
                </c:pt>
                <c:pt idx="18">
                  <c:v>0.44209999999999999</c:v>
                </c:pt>
                <c:pt idx="19">
                  <c:v>0.42859999999999998</c:v>
                </c:pt>
                <c:pt idx="20">
                  <c:v>0.434</c:v>
                </c:pt>
                <c:pt idx="21">
                  <c:v>0.43369999999999997</c:v>
                </c:pt>
                <c:pt idx="22">
                  <c:v>0.43490000000000001</c:v>
                </c:pt>
                <c:pt idx="23">
                  <c:v>0.4289</c:v>
                </c:pt>
                <c:pt idx="24">
                  <c:v>0.36220000000000002</c:v>
                </c:pt>
                <c:pt idx="25">
                  <c:v>0.42099999999999999</c:v>
                </c:pt>
                <c:pt idx="26">
                  <c:v>0.44540000000000002</c:v>
                </c:pt>
                <c:pt idx="27">
                  <c:v>0.42970000000000003</c:v>
                </c:pt>
                <c:pt idx="28">
                  <c:v>0.44490000000000002</c:v>
                </c:pt>
                <c:pt idx="29">
                  <c:v>0.42480000000000001</c:v>
                </c:pt>
                <c:pt idx="30">
                  <c:v>0.42730000000000001</c:v>
                </c:pt>
                <c:pt idx="31">
                  <c:v>0.39879999999999999</c:v>
                </c:pt>
                <c:pt idx="32">
                  <c:v>0.43369999999999997</c:v>
                </c:pt>
                <c:pt idx="33">
                  <c:v>0.42780000000000001</c:v>
                </c:pt>
                <c:pt idx="34">
                  <c:v>0.43419999999999997</c:v>
                </c:pt>
                <c:pt idx="35">
                  <c:v>0.43619999999999998</c:v>
                </c:pt>
                <c:pt idx="36">
                  <c:v>0.4415</c:v>
                </c:pt>
                <c:pt idx="37">
                  <c:v>0.39750000000000002</c:v>
                </c:pt>
                <c:pt idx="38">
                  <c:v>0.43159999999999998</c:v>
                </c:pt>
                <c:pt idx="39">
                  <c:v>0.44130000000000003</c:v>
                </c:pt>
                <c:pt idx="40">
                  <c:v>0.4425</c:v>
                </c:pt>
                <c:pt idx="41">
                  <c:v>0.43280000000000002</c:v>
                </c:pt>
                <c:pt idx="42">
                  <c:v>0.3997</c:v>
                </c:pt>
                <c:pt idx="43">
                  <c:v>0.45479999999999998</c:v>
                </c:pt>
                <c:pt idx="44">
                  <c:v>0.43319999999999997</c:v>
                </c:pt>
                <c:pt idx="45">
                  <c:v>0.45879999999999999</c:v>
                </c:pt>
                <c:pt idx="46">
                  <c:v>0.44940000000000002</c:v>
                </c:pt>
                <c:pt idx="47">
                  <c:v>0.44429999999999997</c:v>
                </c:pt>
                <c:pt idx="48">
                  <c:v>0.45860000000000001</c:v>
                </c:pt>
                <c:pt idx="49">
                  <c:v>0.44779999999999998</c:v>
                </c:pt>
                <c:pt idx="50">
                  <c:v>0.45639999999999997</c:v>
                </c:pt>
                <c:pt idx="51">
                  <c:v>0.44700000000000001</c:v>
                </c:pt>
                <c:pt idx="52">
                  <c:v>0.44600000000000001</c:v>
                </c:pt>
                <c:pt idx="53">
                  <c:v>0.44479999999999997</c:v>
                </c:pt>
                <c:pt idx="54">
                  <c:v>0.45100000000000001</c:v>
                </c:pt>
                <c:pt idx="55">
                  <c:v>0.4783</c:v>
                </c:pt>
                <c:pt idx="56">
                  <c:v>0.43830000000000002</c:v>
                </c:pt>
                <c:pt idx="57">
                  <c:v>0.44009999999999999</c:v>
                </c:pt>
                <c:pt idx="58">
                  <c:v>0.439</c:v>
                </c:pt>
                <c:pt idx="59">
                  <c:v>0.4425</c:v>
                </c:pt>
                <c:pt idx="60">
                  <c:v>0.43159999999999998</c:v>
                </c:pt>
                <c:pt idx="61">
                  <c:v>0.44290000000000002</c:v>
                </c:pt>
                <c:pt idx="62">
                  <c:v>0.43609999999999999</c:v>
                </c:pt>
                <c:pt idx="63">
                  <c:v>0.4592</c:v>
                </c:pt>
                <c:pt idx="64">
                  <c:v>0.46</c:v>
                </c:pt>
                <c:pt idx="65">
                  <c:v>0.44569999999999999</c:v>
                </c:pt>
                <c:pt idx="66">
                  <c:v>0.46060000000000001</c:v>
                </c:pt>
                <c:pt idx="67">
                  <c:v>0.42809999999999998</c:v>
                </c:pt>
                <c:pt idx="68">
                  <c:v>0.43719999999999998</c:v>
                </c:pt>
                <c:pt idx="69">
                  <c:v>0.43859999999999999</c:v>
                </c:pt>
                <c:pt idx="70">
                  <c:v>0.43740000000000001</c:v>
                </c:pt>
                <c:pt idx="71">
                  <c:v>0.43080000000000002</c:v>
                </c:pt>
                <c:pt idx="72">
                  <c:v>0.45490000000000003</c:v>
                </c:pt>
                <c:pt idx="73">
                  <c:v>0.4471</c:v>
                </c:pt>
                <c:pt idx="74">
                  <c:v>0.42559999999999998</c:v>
                </c:pt>
                <c:pt idx="75">
                  <c:v>0.44219999999999998</c:v>
                </c:pt>
                <c:pt idx="76">
                  <c:v>0.44640000000000002</c:v>
                </c:pt>
                <c:pt idx="77">
                  <c:v>0.45779999999999998</c:v>
                </c:pt>
                <c:pt idx="78">
                  <c:v>0.44950000000000001</c:v>
                </c:pt>
                <c:pt idx="79">
                  <c:v>0.45369999999999999</c:v>
                </c:pt>
                <c:pt idx="80">
                  <c:v>0.45319999999999999</c:v>
                </c:pt>
                <c:pt idx="81">
                  <c:v>0.45019999999999999</c:v>
                </c:pt>
                <c:pt idx="82">
                  <c:v>0.46</c:v>
                </c:pt>
                <c:pt idx="83">
                  <c:v>0.45700000000000002</c:v>
                </c:pt>
                <c:pt idx="84">
                  <c:v>0.45800000000000002</c:v>
                </c:pt>
                <c:pt idx="85">
                  <c:v>0.46350000000000002</c:v>
                </c:pt>
                <c:pt idx="86">
                  <c:v>0.45619999999999999</c:v>
                </c:pt>
                <c:pt idx="87">
                  <c:v>0.4612</c:v>
                </c:pt>
                <c:pt idx="88">
                  <c:v>0.46350000000000002</c:v>
                </c:pt>
                <c:pt idx="89">
                  <c:v>0.44009999999999999</c:v>
                </c:pt>
                <c:pt idx="90">
                  <c:v>0.45419999999999999</c:v>
                </c:pt>
                <c:pt idx="91">
                  <c:v>0.43269999999999997</c:v>
                </c:pt>
                <c:pt idx="92">
                  <c:v>0.45579999999999998</c:v>
                </c:pt>
                <c:pt idx="93">
                  <c:v>0.45329999999999998</c:v>
                </c:pt>
                <c:pt idx="94">
                  <c:v>0.4496</c:v>
                </c:pt>
                <c:pt idx="95">
                  <c:v>0.45610000000000001</c:v>
                </c:pt>
                <c:pt idx="96">
                  <c:v>0.45689999999999997</c:v>
                </c:pt>
                <c:pt idx="97">
                  <c:v>0.45200000000000001</c:v>
                </c:pt>
                <c:pt idx="98">
                  <c:v>0.43819999999999998</c:v>
                </c:pt>
                <c:pt idx="99">
                  <c:v>0.4375</c:v>
                </c:pt>
                <c:pt idx="100">
                  <c:v>0.45540000000000003</c:v>
                </c:pt>
                <c:pt idx="101">
                  <c:v>0.44879999999999998</c:v>
                </c:pt>
                <c:pt idx="102">
                  <c:v>0.46039999999999998</c:v>
                </c:pt>
                <c:pt idx="103">
                  <c:v>0.45889999999999997</c:v>
                </c:pt>
                <c:pt idx="104">
                  <c:v>0.44540000000000002</c:v>
                </c:pt>
                <c:pt idx="105">
                  <c:v>0.46160000000000001</c:v>
                </c:pt>
                <c:pt idx="106">
                  <c:v>0.441</c:v>
                </c:pt>
                <c:pt idx="107">
                  <c:v>0.44700000000000001</c:v>
                </c:pt>
                <c:pt idx="108">
                  <c:v>0.45929999999999999</c:v>
                </c:pt>
                <c:pt idx="109">
                  <c:v>0.45789999999999997</c:v>
                </c:pt>
                <c:pt idx="110">
                  <c:v>0.45200000000000001</c:v>
                </c:pt>
                <c:pt idx="111">
                  <c:v>0.44790000000000002</c:v>
                </c:pt>
                <c:pt idx="112">
                  <c:v>0.44669999999999999</c:v>
                </c:pt>
                <c:pt idx="113">
                  <c:v>0.45710000000000001</c:v>
                </c:pt>
                <c:pt idx="114">
                  <c:v>0.4471</c:v>
                </c:pt>
                <c:pt idx="115">
                  <c:v>0.43940000000000001</c:v>
                </c:pt>
                <c:pt idx="116">
                  <c:v>0.43519999999999998</c:v>
                </c:pt>
                <c:pt idx="117">
                  <c:v>0.44700000000000001</c:v>
                </c:pt>
                <c:pt idx="118">
                  <c:v>0.43369999999999997</c:v>
                </c:pt>
                <c:pt idx="119">
                  <c:v>0.45229999999999998</c:v>
                </c:pt>
                <c:pt idx="120">
                  <c:v>0.44319999999999998</c:v>
                </c:pt>
                <c:pt idx="121">
                  <c:v>0.43819999999999998</c:v>
                </c:pt>
                <c:pt idx="122">
                  <c:v>0.44840000000000002</c:v>
                </c:pt>
                <c:pt idx="123">
                  <c:v>0.4531</c:v>
                </c:pt>
                <c:pt idx="124">
                  <c:v>0.4415</c:v>
                </c:pt>
                <c:pt idx="125">
                  <c:v>0.44230000000000003</c:v>
                </c:pt>
                <c:pt idx="126">
                  <c:v>0.44840000000000002</c:v>
                </c:pt>
                <c:pt idx="127">
                  <c:v>0.43030000000000002</c:v>
                </c:pt>
                <c:pt idx="128">
                  <c:v>0.44590000000000002</c:v>
                </c:pt>
                <c:pt idx="129">
                  <c:v>0.44950000000000001</c:v>
                </c:pt>
                <c:pt idx="130">
                  <c:v>0.42299999999999999</c:v>
                </c:pt>
                <c:pt idx="131">
                  <c:v>0.43430000000000002</c:v>
                </c:pt>
                <c:pt idx="132">
                  <c:v>0.44669999999999999</c:v>
                </c:pt>
                <c:pt idx="133">
                  <c:v>0.4471</c:v>
                </c:pt>
                <c:pt idx="134">
                  <c:v>0.43890000000000001</c:v>
                </c:pt>
                <c:pt idx="135">
                  <c:v>0.44940000000000002</c:v>
                </c:pt>
                <c:pt idx="136">
                  <c:v>0.4491</c:v>
                </c:pt>
                <c:pt idx="137">
                  <c:v>0.44519999999999998</c:v>
                </c:pt>
                <c:pt idx="138">
                  <c:v>0.42209999999999998</c:v>
                </c:pt>
                <c:pt idx="139">
                  <c:v>0.42949999999999999</c:v>
                </c:pt>
                <c:pt idx="140">
                  <c:v>0.43490000000000001</c:v>
                </c:pt>
                <c:pt idx="141">
                  <c:v>0.44490000000000002</c:v>
                </c:pt>
                <c:pt idx="142">
                  <c:v>0.43219999999999997</c:v>
                </c:pt>
                <c:pt idx="143">
                  <c:v>0.43980000000000002</c:v>
                </c:pt>
                <c:pt idx="144">
                  <c:v>0.439</c:v>
                </c:pt>
                <c:pt idx="145">
                  <c:v>0.4451</c:v>
                </c:pt>
                <c:pt idx="146">
                  <c:v>0.44829999999999998</c:v>
                </c:pt>
                <c:pt idx="147">
                  <c:v>0.44109999999999999</c:v>
                </c:pt>
                <c:pt idx="148">
                  <c:v>0.44069999999999998</c:v>
                </c:pt>
                <c:pt idx="149">
                  <c:v>0.43530000000000002</c:v>
                </c:pt>
                <c:pt idx="150">
                  <c:v>0.43569999999999998</c:v>
                </c:pt>
                <c:pt idx="151">
                  <c:v>0.42730000000000001</c:v>
                </c:pt>
                <c:pt idx="152">
                  <c:v>0.45910000000000001</c:v>
                </c:pt>
                <c:pt idx="153">
                  <c:v>0.4385</c:v>
                </c:pt>
                <c:pt idx="154">
                  <c:v>0.43519999999999998</c:v>
                </c:pt>
                <c:pt idx="155">
                  <c:v>0.43880000000000002</c:v>
                </c:pt>
                <c:pt idx="156">
                  <c:v>0.439</c:v>
                </c:pt>
                <c:pt idx="157">
                  <c:v>0.45550000000000002</c:v>
                </c:pt>
                <c:pt idx="158">
                  <c:v>0.44829999999999998</c:v>
                </c:pt>
                <c:pt idx="159">
                  <c:v>0.44990000000000002</c:v>
                </c:pt>
                <c:pt idx="160">
                  <c:v>0.45419999999999999</c:v>
                </c:pt>
                <c:pt idx="161">
                  <c:v>0.44240000000000002</c:v>
                </c:pt>
                <c:pt idx="162">
                  <c:v>0.44540000000000002</c:v>
                </c:pt>
                <c:pt idx="163">
                  <c:v>0.39560000000000001</c:v>
                </c:pt>
                <c:pt idx="164">
                  <c:v>0.43390000000000001</c:v>
                </c:pt>
                <c:pt idx="165">
                  <c:v>0.4476</c:v>
                </c:pt>
                <c:pt idx="166">
                  <c:v>0.42120000000000002</c:v>
                </c:pt>
                <c:pt idx="167">
                  <c:v>0.44469999999999998</c:v>
                </c:pt>
                <c:pt idx="168">
                  <c:v>0.46439999999999998</c:v>
                </c:pt>
                <c:pt idx="169">
                  <c:v>0.43809999999999999</c:v>
                </c:pt>
                <c:pt idx="170">
                  <c:v>0.47110000000000002</c:v>
                </c:pt>
                <c:pt idx="171">
                  <c:v>0.4501</c:v>
                </c:pt>
                <c:pt idx="172">
                  <c:v>0.4405</c:v>
                </c:pt>
                <c:pt idx="173">
                  <c:v>0.46839999999999998</c:v>
                </c:pt>
                <c:pt idx="174">
                  <c:v>0.43880000000000002</c:v>
                </c:pt>
                <c:pt idx="175">
                  <c:v>0.42609999999999998</c:v>
                </c:pt>
                <c:pt idx="176">
                  <c:v>0.38719999999999999</c:v>
                </c:pt>
                <c:pt idx="177">
                  <c:v>0.42520000000000002</c:v>
                </c:pt>
                <c:pt idx="178">
                  <c:v>0.39960000000000001</c:v>
                </c:pt>
                <c:pt idx="179">
                  <c:v>0.4481</c:v>
                </c:pt>
                <c:pt idx="180">
                  <c:v>0.41370000000000001</c:v>
                </c:pt>
                <c:pt idx="181">
                  <c:v>0.43559999999999999</c:v>
                </c:pt>
                <c:pt idx="182">
                  <c:v>0.4471</c:v>
                </c:pt>
                <c:pt idx="183">
                  <c:v>0.42680000000000001</c:v>
                </c:pt>
                <c:pt idx="184">
                  <c:v>0.38379999999999997</c:v>
                </c:pt>
                <c:pt idx="185">
                  <c:v>0.44340000000000002</c:v>
                </c:pt>
                <c:pt idx="186">
                  <c:v>0.40600000000000003</c:v>
                </c:pt>
                <c:pt idx="187">
                  <c:v>0.38090000000000002</c:v>
                </c:pt>
                <c:pt idx="188">
                  <c:v>0.44769999999999999</c:v>
                </c:pt>
                <c:pt idx="189">
                  <c:v>0.44669999999999999</c:v>
                </c:pt>
                <c:pt idx="190">
                  <c:v>0.39579999999999999</c:v>
                </c:pt>
                <c:pt idx="191">
                  <c:v>0.38819999999999999</c:v>
                </c:pt>
                <c:pt idx="192">
                  <c:v>0.4415</c:v>
                </c:pt>
                <c:pt idx="193">
                  <c:v>0.4496</c:v>
                </c:pt>
                <c:pt idx="194">
                  <c:v>0.44240000000000002</c:v>
                </c:pt>
                <c:pt idx="195">
                  <c:v>0.43149999999999999</c:v>
                </c:pt>
                <c:pt idx="196">
                  <c:v>0.43380000000000002</c:v>
                </c:pt>
                <c:pt idx="197">
                  <c:v>0.42949999999999999</c:v>
                </c:pt>
                <c:pt idx="198">
                  <c:v>0.39800000000000002</c:v>
                </c:pt>
                <c:pt idx="199">
                  <c:v>0.47149999999999997</c:v>
                </c:pt>
                <c:pt idx="200">
                  <c:v>0.43809999999999999</c:v>
                </c:pt>
                <c:pt idx="201">
                  <c:v>0.437</c:v>
                </c:pt>
                <c:pt idx="202">
                  <c:v>0.43049999999999999</c:v>
                </c:pt>
                <c:pt idx="203">
                  <c:v>0.436</c:v>
                </c:pt>
                <c:pt idx="204">
                  <c:v>0.39419999999999999</c:v>
                </c:pt>
                <c:pt idx="205">
                  <c:v>0.45319999999999999</c:v>
                </c:pt>
                <c:pt idx="206">
                  <c:v>0.44740000000000002</c:v>
                </c:pt>
                <c:pt idx="207">
                  <c:v>0.43790000000000001</c:v>
                </c:pt>
                <c:pt idx="208">
                  <c:v>0.41860000000000003</c:v>
                </c:pt>
                <c:pt idx="209">
                  <c:v>0.44469999999999998</c:v>
                </c:pt>
                <c:pt idx="210">
                  <c:v>0.44800000000000001</c:v>
                </c:pt>
                <c:pt idx="211">
                  <c:v>0.43459999999999999</c:v>
                </c:pt>
                <c:pt idx="212">
                  <c:v>0.42659999999999998</c:v>
                </c:pt>
                <c:pt idx="213">
                  <c:v>0.39</c:v>
                </c:pt>
                <c:pt idx="214">
                  <c:v>0.4446</c:v>
                </c:pt>
                <c:pt idx="215">
                  <c:v>0.39279999999999998</c:v>
                </c:pt>
                <c:pt idx="216">
                  <c:v>0.39179999999999998</c:v>
                </c:pt>
                <c:pt idx="217">
                  <c:v>0.42549999999999999</c:v>
                </c:pt>
                <c:pt idx="218">
                  <c:v>0.39269999999999999</c:v>
                </c:pt>
                <c:pt idx="219">
                  <c:v>0.43120000000000003</c:v>
                </c:pt>
                <c:pt idx="220">
                  <c:v>0.4</c:v>
                </c:pt>
                <c:pt idx="221">
                  <c:v>0.43569999999999998</c:v>
                </c:pt>
                <c:pt idx="222">
                  <c:v>0.39889999999999998</c:v>
                </c:pt>
                <c:pt idx="223">
                  <c:v>0.38290000000000002</c:v>
                </c:pt>
                <c:pt idx="224">
                  <c:v>0.38890000000000002</c:v>
                </c:pt>
                <c:pt idx="225">
                  <c:v>0.45040000000000002</c:v>
                </c:pt>
                <c:pt idx="226">
                  <c:v>0.43099999999999999</c:v>
                </c:pt>
                <c:pt idx="227">
                  <c:v>0.44290000000000002</c:v>
                </c:pt>
                <c:pt idx="228">
                  <c:v>0.40479999999999999</c:v>
                </c:pt>
                <c:pt idx="229">
                  <c:v>0.39510000000000001</c:v>
                </c:pt>
                <c:pt idx="230">
                  <c:v>0.39250000000000002</c:v>
                </c:pt>
                <c:pt idx="231">
                  <c:v>0.39169999999999999</c:v>
                </c:pt>
                <c:pt idx="232">
                  <c:v>0.38879999999999998</c:v>
                </c:pt>
                <c:pt idx="233">
                  <c:v>0.38590000000000002</c:v>
                </c:pt>
                <c:pt idx="234">
                  <c:v>0.40429999999999999</c:v>
                </c:pt>
                <c:pt idx="235">
                  <c:v>0.40600000000000003</c:v>
                </c:pt>
                <c:pt idx="236">
                  <c:v>0.38519999999999999</c:v>
                </c:pt>
                <c:pt idx="237">
                  <c:v>0.40060000000000001</c:v>
                </c:pt>
                <c:pt idx="238">
                  <c:v>0.443</c:v>
                </c:pt>
                <c:pt idx="239">
                  <c:v>0.40720000000000001</c:v>
                </c:pt>
                <c:pt idx="240">
                  <c:v>0.36780000000000002</c:v>
                </c:pt>
                <c:pt idx="241">
                  <c:v>0.43020000000000003</c:v>
                </c:pt>
                <c:pt idx="242">
                  <c:v>0.4173</c:v>
                </c:pt>
                <c:pt idx="243">
                  <c:v>0.38669999999999999</c:v>
                </c:pt>
                <c:pt idx="244">
                  <c:v>0.44640000000000002</c:v>
                </c:pt>
                <c:pt idx="245">
                  <c:v>0.39829999999999999</c:v>
                </c:pt>
                <c:pt idx="246">
                  <c:v>0.38600000000000001</c:v>
                </c:pt>
                <c:pt idx="247">
                  <c:v>0.39600000000000002</c:v>
                </c:pt>
                <c:pt idx="248">
                  <c:v>0.38590000000000002</c:v>
                </c:pt>
                <c:pt idx="249">
                  <c:v>0.39800000000000002</c:v>
                </c:pt>
                <c:pt idx="250">
                  <c:v>0.44619999999999999</c:v>
                </c:pt>
                <c:pt idx="251">
                  <c:v>0.3906</c:v>
                </c:pt>
                <c:pt idx="252">
                  <c:v>0.38150000000000001</c:v>
                </c:pt>
                <c:pt idx="253">
                  <c:v>0.43209999999999998</c:v>
                </c:pt>
                <c:pt idx="254">
                  <c:v>0.40289999999999998</c:v>
                </c:pt>
                <c:pt idx="255">
                  <c:v>0.39150000000000001</c:v>
                </c:pt>
                <c:pt idx="256">
                  <c:v>0.43619999999999998</c:v>
                </c:pt>
                <c:pt idx="257">
                  <c:v>0.3921</c:v>
                </c:pt>
                <c:pt idx="258">
                  <c:v>0.3992</c:v>
                </c:pt>
                <c:pt idx="259">
                  <c:v>0.42059999999999997</c:v>
                </c:pt>
                <c:pt idx="260">
                  <c:v>0.40189999999999998</c:v>
                </c:pt>
                <c:pt idx="261">
                  <c:v>0.40029999999999999</c:v>
                </c:pt>
                <c:pt idx="262">
                  <c:v>0.43990000000000001</c:v>
                </c:pt>
                <c:pt idx="263">
                  <c:v>0.42149999999999999</c:v>
                </c:pt>
                <c:pt idx="264">
                  <c:v>0.37680000000000002</c:v>
                </c:pt>
                <c:pt idx="265">
                  <c:v>0.3896</c:v>
                </c:pt>
                <c:pt idx="266">
                  <c:v>0.39019999999999999</c:v>
                </c:pt>
                <c:pt idx="267">
                  <c:v>0.37559999999999999</c:v>
                </c:pt>
                <c:pt idx="268">
                  <c:v>0.43580000000000002</c:v>
                </c:pt>
                <c:pt idx="269">
                  <c:v>0.37690000000000001</c:v>
                </c:pt>
                <c:pt idx="270">
                  <c:v>0.38240000000000002</c:v>
                </c:pt>
                <c:pt idx="271">
                  <c:v>0.441</c:v>
                </c:pt>
                <c:pt idx="272">
                  <c:v>0.3805</c:v>
                </c:pt>
                <c:pt idx="273">
                  <c:v>0.40360000000000001</c:v>
                </c:pt>
                <c:pt idx="274">
                  <c:v>0.38919999999999999</c:v>
                </c:pt>
                <c:pt idx="275">
                  <c:v>0.42120000000000002</c:v>
                </c:pt>
                <c:pt idx="276">
                  <c:v>0.3982</c:v>
                </c:pt>
                <c:pt idx="277">
                  <c:v>0.40139999999999998</c:v>
                </c:pt>
                <c:pt idx="278">
                  <c:v>0.44219999999999998</c:v>
                </c:pt>
                <c:pt idx="279">
                  <c:v>0.40010000000000001</c:v>
                </c:pt>
                <c:pt idx="280">
                  <c:v>0.38879999999999998</c:v>
                </c:pt>
                <c:pt idx="281">
                  <c:v>0.40400000000000003</c:v>
                </c:pt>
                <c:pt idx="282">
                  <c:v>0.39589999999999997</c:v>
                </c:pt>
                <c:pt idx="283">
                  <c:v>0.39479999999999998</c:v>
                </c:pt>
                <c:pt idx="284">
                  <c:v>0.44600000000000001</c:v>
                </c:pt>
                <c:pt idx="285">
                  <c:v>0.39150000000000001</c:v>
                </c:pt>
                <c:pt idx="286">
                  <c:v>0.39279999999999998</c:v>
                </c:pt>
                <c:pt idx="287">
                  <c:v>0.38340000000000002</c:v>
                </c:pt>
                <c:pt idx="288">
                  <c:v>0.374</c:v>
                </c:pt>
                <c:pt idx="289">
                  <c:v>0.39989999999999998</c:v>
                </c:pt>
                <c:pt idx="290">
                  <c:v>0.3977</c:v>
                </c:pt>
                <c:pt idx="291">
                  <c:v>0.39350000000000002</c:v>
                </c:pt>
                <c:pt idx="292">
                  <c:v>0.43690000000000001</c:v>
                </c:pt>
                <c:pt idx="293">
                  <c:v>0.39200000000000002</c:v>
                </c:pt>
                <c:pt idx="294">
                  <c:v>0.3891</c:v>
                </c:pt>
                <c:pt idx="295">
                  <c:v>0.39689999999999998</c:v>
                </c:pt>
                <c:pt idx="296">
                  <c:v>0.4078</c:v>
                </c:pt>
                <c:pt idx="297">
                  <c:v>0.3891</c:v>
                </c:pt>
                <c:pt idx="298">
                  <c:v>0.41810000000000003</c:v>
                </c:pt>
                <c:pt idx="299">
                  <c:v>0.37830000000000003</c:v>
                </c:pt>
                <c:pt idx="300">
                  <c:v>0.3901</c:v>
                </c:pt>
                <c:pt idx="301">
                  <c:v>0.3947</c:v>
                </c:pt>
                <c:pt idx="302">
                  <c:v>0.38629999999999998</c:v>
                </c:pt>
                <c:pt idx="303">
                  <c:v>0.38779999999999998</c:v>
                </c:pt>
                <c:pt idx="304">
                  <c:v>0.37159999999999999</c:v>
                </c:pt>
                <c:pt idx="305">
                  <c:v>0.37930000000000003</c:v>
                </c:pt>
                <c:pt idx="306">
                  <c:v>0.44350000000000001</c:v>
                </c:pt>
                <c:pt idx="307">
                  <c:v>0.40579999999999999</c:v>
                </c:pt>
                <c:pt idx="308">
                  <c:v>0.44379999999999997</c:v>
                </c:pt>
                <c:pt idx="309">
                  <c:v>0.40029999999999999</c:v>
                </c:pt>
                <c:pt idx="310">
                  <c:v>0.38479999999999998</c:v>
                </c:pt>
                <c:pt idx="311">
                  <c:v>0.38590000000000002</c:v>
                </c:pt>
                <c:pt idx="312">
                  <c:v>0.38579999999999998</c:v>
                </c:pt>
                <c:pt idx="313">
                  <c:v>0.38</c:v>
                </c:pt>
                <c:pt idx="314">
                  <c:v>0.44850000000000001</c:v>
                </c:pt>
                <c:pt idx="315">
                  <c:v>0.37590000000000001</c:v>
                </c:pt>
                <c:pt idx="316">
                  <c:v>0.38340000000000002</c:v>
                </c:pt>
                <c:pt idx="317">
                  <c:v>0.45939999999999998</c:v>
                </c:pt>
                <c:pt idx="318">
                  <c:v>0.39679999999999999</c:v>
                </c:pt>
                <c:pt idx="319">
                  <c:v>0.39810000000000001</c:v>
                </c:pt>
                <c:pt idx="320">
                  <c:v>0.45079999999999998</c:v>
                </c:pt>
                <c:pt idx="321">
                  <c:v>0.39689999999999998</c:v>
                </c:pt>
                <c:pt idx="322">
                  <c:v>0.39250000000000002</c:v>
                </c:pt>
                <c:pt idx="323">
                  <c:v>0.43640000000000001</c:v>
                </c:pt>
                <c:pt idx="324">
                  <c:v>0.3982</c:v>
                </c:pt>
                <c:pt idx="325">
                  <c:v>0.38479999999999998</c:v>
                </c:pt>
                <c:pt idx="326">
                  <c:v>0.40129999999999999</c:v>
                </c:pt>
                <c:pt idx="327">
                  <c:v>0.40500000000000003</c:v>
                </c:pt>
                <c:pt idx="328">
                  <c:v>0.39200000000000002</c:v>
                </c:pt>
                <c:pt idx="329">
                  <c:v>0.40050000000000002</c:v>
                </c:pt>
                <c:pt idx="330">
                  <c:v>0.44750000000000001</c:v>
                </c:pt>
                <c:pt idx="331">
                  <c:v>0.42730000000000001</c:v>
                </c:pt>
                <c:pt idx="332">
                  <c:v>0.379</c:v>
                </c:pt>
                <c:pt idx="333">
                  <c:v>0.38030000000000003</c:v>
                </c:pt>
                <c:pt idx="334">
                  <c:v>0.38350000000000001</c:v>
                </c:pt>
                <c:pt idx="335">
                  <c:v>0.38519999999999999</c:v>
                </c:pt>
                <c:pt idx="336">
                  <c:v>0.3861</c:v>
                </c:pt>
                <c:pt idx="337">
                  <c:v>0.38400000000000001</c:v>
                </c:pt>
                <c:pt idx="338">
                  <c:v>0.4007</c:v>
                </c:pt>
                <c:pt idx="339">
                  <c:v>0.39169999999999999</c:v>
                </c:pt>
                <c:pt idx="340">
                  <c:v>0.38879999999999998</c:v>
                </c:pt>
                <c:pt idx="341">
                  <c:v>0.44159999999999999</c:v>
                </c:pt>
                <c:pt idx="342">
                  <c:v>0.432</c:v>
                </c:pt>
                <c:pt idx="343">
                  <c:v>0.39419999999999999</c:v>
                </c:pt>
                <c:pt idx="344">
                  <c:v>0.42209999999999998</c:v>
                </c:pt>
                <c:pt idx="345">
                  <c:v>0.3916</c:v>
                </c:pt>
                <c:pt idx="346">
                  <c:v>0.39479999999999998</c:v>
                </c:pt>
                <c:pt idx="347">
                  <c:v>0.3826</c:v>
                </c:pt>
                <c:pt idx="348">
                  <c:v>0.39479999999999998</c:v>
                </c:pt>
                <c:pt idx="349">
                  <c:v>0.37169999999999997</c:v>
                </c:pt>
                <c:pt idx="350">
                  <c:v>0.37330000000000002</c:v>
                </c:pt>
                <c:pt idx="351">
                  <c:v>0.39360000000000001</c:v>
                </c:pt>
                <c:pt idx="352">
                  <c:v>0.46250000000000002</c:v>
                </c:pt>
                <c:pt idx="353">
                  <c:v>0.40089999999999998</c:v>
                </c:pt>
                <c:pt idx="354">
                  <c:v>0.39129999999999998</c:v>
                </c:pt>
                <c:pt idx="355">
                  <c:v>0.38090000000000002</c:v>
                </c:pt>
                <c:pt idx="356">
                  <c:v>0.38090000000000002</c:v>
                </c:pt>
                <c:pt idx="357">
                  <c:v>0.44729999999999998</c:v>
                </c:pt>
                <c:pt idx="358">
                  <c:v>0.3947</c:v>
                </c:pt>
                <c:pt idx="359">
                  <c:v>0.4415</c:v>
                </c:pt>
                <c:pt idx="360">
                  <c:v>0.42980000000000002</c:v>
                </c:pt>
                <c:pt idx="361">
                  <c:v>0.39679999999999999</c:v>
                </c:pt>
                <c:pt idx="362">
                  <c:v>0.39479999999999998</c:v>
                </c:pt>
                <c:pt idx="363">
                  <c:v>0.38429999999999997</c:v>
                </c:pt>
                <c:pt idx="364">
                  <c:v>0.39340000000000003</c:v>
                </c:pt>
                <c:pt idx="365">
                  <c:v>0.3947</c:v>
                </c:pt>
                <c:pt idx="366">
                  <c:v>0.39069999999999999</c:v>
                </c:pt>
                <c:pt idx="367">
                  <c:v>0.39939999999999998</c:v>
                </c:pt>
                <c:pt idx="368">
                  <c:v>0.39579999999999999</c:v>
                </c:pt>
                <c:pt idx="369">
                  <c:v>0.38940000000000002</c:v>
                </c:pt>
                <c:pt idx="370">
                  <c:v>0.38129999999999997</c:v>
                </c:pt>
                <c:pt idx="371">
                  <c:v>0.39179999999999998</c:v>
                </c:pt>
                <c:pt idx="372">
                  <c:v>0.38679999999999998</c:v>
                </c:pt>
                <c:pt idx="373">
                  <c:v>0.41810000000000003</c:v>
                </c:pt>
                <c:pt idx="374">
                  <c:v>0.43080000000000002</c:v>
                </c:pt>
                <c:pt idx="375">
                  <c:v>0.37980000000000003</c:v>
                </c:pt>
                <c:pt idx="376">
                  <c:v>0.3765</c:v>
                </c:pt>
                <c:pt idx="377">
                  <c:v>0.3886</c:v>
                </c:pt>
                <c:pt idx="378">
                  <c:v>0.3987</c:v>
                </c:pt>
                <c:pt idx="379">
                  <c:v>0.38109999999999999</c:v>
                </c:pt>
                <c:pt idx="380">
                  <c:v>0.37380000000000002</c:v>
                </c:pt>
                <c:pt idx="381">
                  <c:v>0.38169999999999998</c:v>
                </c:pt>
                <c:pt idx="382">
                  <c:v>0.37280000000000002</c:v>
                </c:pt>
                <c:pt idx="383">
                  <c:v>0.37040000000000001</c:v>
                </c:pt>
                <c:pt idx="384">
                  <c:v>0.39829999999999999</c:v>
                </c:pt>
                <c:pt idx="385">
                  <c:v>0.39660000000000001</c:v>
                </c:pt>
                <c:pt idx="386">
                  <c:v>0.39079999999999998</c:v>
                </c:pt>
                <c:pt idx="387">
                  <c:v>0.39700000000000002</c:v>
                </c:pt>
                <c:pt idx="388">
                  <c:v>0.41349999999999998</c:v>
                </c:pt>
                <c:pt idx="389">
                  <c:v>0.377</c:v>
                </c:pt>
                <c:pt idx="390">
                  <c:v>0.44479999999999997</c:v>
                </c:pt>
                <c:pt idx="391">
                  <c:v>0.44169999999999998</c:v>
                </c:pt>
                <c:pt idx="392">
                  <c:v>0.37509999999999999</c:v>
                </c:pt>
                <c:pt idx="393">
                  <c:v>0.38669999999999999</c:v>
                </c:pt>
                <c:pt idx="394">
                  <c:v>0.38850000000000001</c:v>
                </c:pt>
                <c:pt idx="395">
                  <c:v>0.42520000000000002</c:v>
                </c:pt>
                <c:pt idx="396">
                  <c:v>0.44140000000000001</c:v>
                </c:pt>
                <c:pt idx="397">
                  <c:v>0.3805</c:v>
                </c:pt>
                <c:pt idx="398">
                  <c:v>0.39510000000000001</c:v>
                </c:pt>
                <c:pt idx="399">
                  <c:v>0.38579999999999998</c:v>
                </c:pt>
                <c:pt idx="400">
                  <c:v>0.43569999999999998</c:v>
                </c:pt>
                <c:pt idx="401">
                  <c:v>0.40160000000000001</c:v>
                </c:pt>
                <c:pt idx="402">
                  <c:v>0.3851</c:v>
                </c:pt>
                <c:pt idx="403">
                  <c:v>0.3982</c:v>
                </c:pt>
                <c:pt idx="404">
                  <c:v>0.39050000000000001</c:v>
                </c:pt>
                <c:pt idx="405">
                  <c:v>0.38100000000000001</c:v>
                </c:pt>
                <c:pt idx="406">
                  <c:v>0.38900000000000001</c:v>
                </c:pt>
                <c:pt idx="407">
                  <c:v>0.39910000000000001</c:v>
                </c:pt>
                <c:pt idx="408">
                  <c:v>0.36659999999999998</c:v>
                </c:pt>
                <c:pt idx="409">
                  <c:v>0.40260000000000001</c:v>
                </c:pt>
                <c:pt idx="410">
                  <c:v>0.3911</c:v>
                </c:pt>
                <c:pt idx="411">
                  <c:v>0.39689999999999998</c:v>
                </c:pt>
                <c:pt idx="412">
                  <c:v>0.3805</c:v>
                </c:pt>
                <c:pt idx="413">
                  <c:v>0.40389999999999998</c:v>
                </c:pt>
                <c:pt idx="414">
                  <c:v>0.43240000000000001</c:v>
                </c:pt>
                <c:pt idx="415">
                  <c:v>0.3805</c:v>
                </c:pt>
                <c:pt idx="416">
                  <c:v>0.38550000000000001</c:v>
                </c:pt>
                <c:pt idx="417">
                  <c:v>0.38290000000000002</c:v>
                </c:pt>
                <c:pt idx="418">
                  <c:v>0.37790000000000001</c:v>
                </c:pt>
                <c:pt idx="419">
                  <c:v>0.4446</c:v>
                </c:pt>
                <c:pt idx="420">
                  <c:v>0.437</c:v>
                </c:pt>
                <c:pt idx="421">
                  <c:v>0.40060000000000001</c:v>
                </c:pt>
                <c:pt idx="422">
                  <c:v>0.38429999999999997</c:v>
                </c:pt>
                <c:pt idx="423">
                  <c:v>0.4194</c:v>
                </c:pt>
                <c:pt idx="424">
                  <c:v>0.37680000000000002</c:v>
                </c:pt>
                <c:pt idx="425">
                  <c:v>0.44579999999999997</c:v>
                </c:pt>
                <c:pt idx="426">
                  <c:v>0.3765</c:v>
                </c:pt>
                <c:pt idx="427">
                  <c:v>0.37140000000000001</c:v>
                </c:pt>
                <c:pt idx="428">
                  <c:v>0.38629999999999998</c:v>
                </c:pt>
                <c:pt idx="429">
                  <c:v>0.443</c:v>
                </c:pt>
                <c:pt idx="430">
                  <c:v>0.39369999999999999</c:v>
                </c:pt>
                <c:pt idx="431">
                  <c:v>0.39169999999999999</c:v>
                </c:pt>
                <c:pt idx="432">
                  <c:v>0.42530000000000001</c:v>
                </c:pt>
                <c:pt idx="433">
                  <c:v>0.40529999999999999</c:v>
                </c:pt>
                <c:pt idx="434">
                  <c:v>0.38800000000000001</c:v>
                </c:pt>
                <c:pt idx="435">
                  <c:v>0.44130000000000003</c:v>
                </c:pt>
                <c:pt idx="436">
                  <c:v>0.40129999999999999</c:v>
                </c:pt>
                <c:pt idx="437">
                  <c:v>0.38650000000000001</c:v>
                </c:pt>
                <c:pt idx="438">
                  <c:v>0.38790000000000002</c:v>
                </c:pt>
                <c:pt idx="439">
                  <c:v>0.42720000000000002</c:v>
                </c:pt>
                <c:pt idx="440">
                  <c:v>0.36399999999999999</c:v>
                </c:pt>
                <c:pt idx="441">
                  <c:v>0.39419999999999999</c:v>
                </c:pt>
                <c:pt idx="442">
                  <c:v>0.38590000000000002</c:v>
                </c:pt>
                <c:pt idx="443">
                  <c:v>0.38769999999999999</c:v>
                </c:pt>
                <c:pt idx="444">
                  <c:v>0.39760000000000001</c:v>
                </c:pt>
                <c:pt idx="445">
                  <c:v>0.40920000000000001</c:v>
                </c:pt>
                <c:pt idx="446">
                  <c:v>0.3755</c:v>
                </c:pt>
                <c:pt idx="447">
                  <c:v>0.3911</c:v>
                </c:pt>
                <c:pt idx="448">
                  <c:v>0.3548</c:v>
                </c:pt>
                <c:pt idx="449">
                  <c:v>0.3947</c:v>
                </c:pt>
                <c:pt idx="450">
                  <c:v>0.46550000000000002</c:v>
                </c:pt>
                <c:pt idx="451">
                  <c:v>0.38250000000000001</c:v>
                </c:pt>
                <c:pt idx="452">
                  <c:v>0.38469999999999999</c:v>
                </c:pt>
                <c:pt idx="453">
                  <c:v>0.38429999999999997</c:v>
                </c:pt>
                <c:pt idx="454">
                  <c:v>0.41839999999999999</c:v>
                </c:pt>
                <c:pt idx="455">
                  <c:v>0.37369999999999998</c:v>
                </c:pt>
                <c:pt idx="456">
                  <c:v>0.43530000000000002</c:v>
                </c:pt>
                <c:pt idx="457">
                  <c:v>0.37290000000000001</c:v>
                </c:pt>
                <c:pt idx="458">
                  <c:v>0.3952</c:v>
                </c:pt>
                <c:pt idx="459">
                  <c:v>0.38819999999999999</c:v>
                </c:pt>
                <c:pt idx="460">
                  <c:v>0.4491</c:v>
                </c:pt>
                <c:pt idx="461">
                  <c:v>0.39539999999999997</c:v>
                </c:pt>
                <c:pt idx="462">
                  <c:v>0.37909999999999999</c:v>
                </c:pt>
                <c:pt idx="463">
                  <c:v>0.39579999999999999</c:v>
                </c:pt>
                <c:pt idx="464">
                  <c:v>0.38640000000000002</c:v>
                </c:pt>
                <c:pt idx="465">
                  <c:v>0.43409999999999999</c:v>
                </c:pt>
                <c:pt idx="466">
                  <c:v>0.39389999999999997</c:v>
                </c:pt>
                <c:pt idx="467">
                  <c:v>0.3886</c:v>
                </c:pt>
                <c:pt idx="468">
                  <c:v>0.3926</c:v>
                </c:pt>
                <c:pt idx="469">
                  <c:v>0.42030000000000001</c:v>
                </c:pt>
                <c:pt idx="470">
                  <c:v>0.37419999999999998</c:v>
                </c:pt>
                <c:pt idx="471">
                  <c:v>0.43009999999999998</c:v>
                </c:pt>
                <c:pt idx="472">
                  <c:v>0.42970000000000003</c:v>
                </c:pt>
                <c:pt idx="473">
                  <c:v>0.38879999999999998</c:v>
                </c:pt>
                <c:pt idx="474">
                  <c:v>0.42080000000000001</c:v>
                </c:pt>
                <c:pt idx="475">
                  <c:v>0.3926</c:v>
                </c:pt>
                <c:pt idx="476">
                  <c:v>0.439</c:v>
                </c:pt>
                <c:pt idx="477">
                  <c:v>0.38500000000000001</c:v>
                </c:pt>
                <c:pt idx="478">
                  <c:v>0.38350000000000001</c:v>
                </c:pt>
                <c:pt idx="479">
                  <c:v>0.4002</c:v>
                </c:pt>
                <c:pt idx="480">
                  <c:v>0.42870000000000003</c:v>
                </c:pt>
                <c:pt idx="481">
                  <c:v>0.39729999999999999</c:v>
                </c:pt>
                <c:pt idx="482">
                  <c:v>0.42909999999999998</c:v>
                </c:pt>
                <c:pt idx="483">
                  <c:v>0.45569999999999999</c:v>
                </c:pt>
                <c:pt idx="484">
                  <c:v>0.42970000000000003</c:v>
                </c:pt>
                <c:pt idx="485">
                  <c:v>0.38269999999999998</c:v>
                </c:pt>
                <c:pt idx="486">
                  <c:v>0.38690000000000002</c:v>
                </c:pt>
                <c:pt idx="487">
                  <c:v>0.38590000000000002</c:v>
                </c:pt>
                <c:pt idx="488">
                  <c:v>0.378</c:v>
                </c:pt>
                <c:pt idx="489">
                  <c:v>0.38619999999999999</c:v>
                </c:pt>
                <c:pt idx="490">
                  <c:v>0.43469999999999998</c:v>
                </c:pt>
                <c:pt idx="491">
                  <c:v>0.39379999999999998</c:v>
                </c:pt>
                <c:pt idx="492">
                  <c:v>0.44140000000000001</c:v>
                </c:pt>
                <c:pt idx="493">
                  <c:v>0.38500000000000001</c:v>
                </c:pt>
                <c:pt idx="494">
                  <c:v>0.38879999999999998</c:v>
                </c:pt>
                <c:pt idx="495">
                  <c:v>0.39169999999999999</c:v>
                </c:pt>
                <c:pt idx="496">
                  <c:v>0.44130000000000003</c:v>
                </c:pt>
                <c:pt idx="497">
                  <c:v>0.3881</c:v>
                </c:pt>
                <c:pt idx="498">
                  <c:v>0.40289999999999998</c:v>
                </c:pt>
                <c:pt idx="499">
                  <c:v>0.3886</c:v>
                </c:pt>
                <c:pt idx="500">
                  <c:v>0.38419999999999999</c:v>
                </c:pt>
                <c:pt idx="501">
                  <c:v>0.3856</c:v>
                </c:pt>
                <c:pt idx="502">
                  <c:v>0.44140000000000001</c:v>
                </c:pt>
                <c:pt idx="503">
                  <c:v>0.39079999999999998</c:v>
                </c:pt>
                <c:pt idx="504">
                  <c:v>0.40179999999999999</c:v>
                </c:pt>
                <c:pt idx="505">
                  <c:v>0.39179999999999998</c:v>
                </c:pt>
                <c:pt idx="506">
                  <c:v>0.42309999999999998</c:v>
                </c:pt>
                <c:pt idx="507">
                  <c:v>0.3795</c:v>
                </c:pt>
                <c:pt idx="508">
                  <c:v>0.37680000000000002</c:v>
                </c:pt>
                <c:pt idx="509">
                  <c:v>0.36849999999999999</c:v>
                </c:pt>
                <c:pt idx="510">
                  <c:v>0.38940000000000002</c:v>
                </c:pt>
                <c:pt idx="511">
                  <c:v>0.42859999999999998</c:v>
                </c:pt>
                <c:pt idx="512">
                  <c:v>0.42109999999999997</c:v>
                </c:pt>
                <c:pt idx="513">
                  <c:v>0.39100000000000001</c:v>
                </c:pt>
                <c:pt idx="514">
                  <c:v>0.38219999999999998</c:v>
                </c:pt>
                <c:pt idx="515">
                  <c:v>0.38290000000000002</c:v>
                </c:pt>
                <c:pt idx="516">
                  <c:v>0.41909999999999997</c:v>
                </c:pt>
                <c:pt idx="517">
                  <c:v>0.39550000000000002</c:v>
                </c:pt>
                <c:pt idx="518">
                  <c:v>0.42230000000000001</c:v>
                </c:pt>
                <c:pt idx="519">
                  <c:v>0.3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AAF-4FD3-B669-513F11DBE15E}"/>
            </c:ext>
          </c:extLst>
        </c:ser>
        <c:ser>
          <c:idx val="6"/>
          <c:order val="6"/>
          <c:tx>
            <c:strRef>
              <c:f>FSPHTiming!$CR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R$2:$CR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0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0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0</c:v>
                </c:pt>
                <c:pt idx="62">
                  <c:v>0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0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0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0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0</c:v>
                </c:pt>
                <c:pt idx="275">
                  <c:v>1E-4</c:v>
                </c:pt>
                <c:pt idx="276">
                  <c:v>1E-4</c:v>
                </c:pt>
                <c:pt idx="277">
                  <c:v>0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0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0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0</c:v>
                </c:pt>
                <c:pt idx="378">
                  <c:v>1E-4</c:v>
                </c:pt>
                <c:pt idx="379">
                  <c:v>1E-4</c:v>
                </c:pt>
                <c:pt idx="380">
                  <c:v>0</c:v>
                </c:pt>
                <c:pt idx="381">
                  <c:v>1E-4</c:v>
                </c:pt>
                <c:pt idx="382">
                  <c:v>1E-4</c:v>
                </c:pt>
                <c:pt idx="383">
                  <c:v>0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0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0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0</c:v>
                </c:pt>
                <c:pt idx="427">
                  <c:v>1E-4</c:v>
                </c:pt>
                <c:pt idx="428">
                  <c:v>0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0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0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0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0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0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AAF-4FD3-B669-513F11DBE15E}"/>
            </c:ext>
          </c:extLst>
        </c:ser>
        <c:ser>
          <c:idx val="7"/>
          <c:order val="7"/>
          <c:tx>
            <c:strRef>
              <c:f>FSPHTiming!$CS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S$2:$CS$521</c:f>
              <c:numCache>
                <c:formatCode>General</c:formatCode>
                <c:ptCount val="520"/>
                <c:pt idx="0">
                  <c:v>0.11600000000000001</c:v>
                </c:pt>
                <c:pt idx="1">
                  <c:v>0.1105</c:v>
                </c:pt>
                <c:pt idx="2">
                  <c:v>0.1069</c:v>
                </c:pt>
                <c:pt idx="3">
                  <c:v>0.11070000000000001</c:v>
                </c:pt>
                <c:pt idx="4">
                  <c:v>0.10299999999999999</c:v>
                </c:pt>
                <c:pt idx="5">
                  <c:v>0.114</c:v>
                </c:pt>
                <c:pt idx="6">
                  <c:v>0.1053</c:v>
                </c:pt>
                <c:pt idx="7">
                  <c:v>0.1125</c:v>
                </c:pt>
                <c:pt idx="8">
                  <c:v>0.1069</c:v>
                </c:pt>
                <c:pt idx="9">
                  <c:v>0.1115</c:v>
                </c:pt>
                <c:pt idx="10">
                  <c:v>0.1082</c:v>
                </c:pt>
                <c:pt idx="11">
                  <c:v>0.11269999999999999</c:v>
                </c:pt>
                <c:pt idx="12">
                  <c:v>0.1132</c:v>
                </c:pt>
                <c:pt idx="13">
                  <c:v>0.1115</c:v>
                </c:pt>
                <c:pt idx="14">
                  <c:v>0.11749999999999999</c:v>
                </c:pt>
                <c:pt idx="15">
                  <c:v>0.111</c:v>
                </c:pt>
                <c:pt idx="16">
                  <c:v>0.1129</c:v>
                </c:pt>
                <c:pt idx="17">
                  <c:v>0.11509999999999999</c:v>
                </c:pt>
                <c:pt idx="18">
                  <c:v>0.1192</c:v>
                </c:pt>
                <c:pt idx="19">
                  <c:v>0.1229</c:v>
                </c:pt>
                <c:pt idx="20">
                  <c:v>0.11409999999999999</c:v>
                </c:pt>
                <c:pt idx="21">
                  <c:v>0.1135</c:v>
                </c:pt>
                <c:pt idx="22">
                  <c:v>0.11559999999999999</c:v>
                </c:pt>
                <c:pt idx="23">
                  <c:v>0.1075</c:v>
                </c:pt>
                <c:pt idx="24">
                  <c:v>0.11169999999999999</c:v>
                </c:pt>
                <c:pt idx="25">
                  <c:v>0.109</c:v>
                </c:pt>
                <c:pt idx="26">
                  <c:v>0.1139</c:v>
                </c:pt>
                <c:pt idx="27">
                  <c:v>0.10970000000000001</c:v>
                </c:pt>
                <c:pt idx="28">
                  <c:v>0.112</c:v>
                </c:pt>
                <c:pt idx="29">
                  <c:v>0.11310000000000001</c:v>
                </c:pt>
                <c:pt idx="30">
                  <c:v>0.1095</c:v>
                </c:pt>
                <c:pt idx="31">
                  <c:v>0.1115</c:v>
                </c:pt>
                <c:pt idx="32">
                  <c:v>0.1091</c:v>
                </c:pt>
                <c:pt idx="33">
                  <c:v>0.1129</c:v>
                </c:pt>
                <c:pt idx="34">
                  <c:v>0.1201</c:v>
                </c:pt>
                <c:pt idx="35">
                  <c:v>0.1099</c:v>
                </c:pt>
                <c:pt idx="36">
                  <c:v>0.1085</c:v>
                </c:pt>
                <c:pt idx="37">
                  <c:v>0.1124</c:v>
                </c:pt>
                <c:pt idx="38">
                  <c:v>0.112</c:v>
                </c:pt>
                <c:pt idx="39">
                  <c:v>0.1132</c:v>
                </c:pt>
                <c:pt idx="40">
                  <c:v>0.1111</c:v>
                </c:pt>
                <c:pt idx="41">
                  <c:v>0.11600000000000001</c:v>
                </c:pt>
                <c:pt idx="42">
                  <c:v>0.11119999999999999</c:v>
                </c:pt>
                <c:pt idx="43">
                  <c:v>0.1115</c:v>
                </c:pt>
                <c:pt idx="44">
                  <c:v>0.1061</c:v>
                </c:pt>
                <c:pt idx="45">
                  <c:v>0.1124</c:v>
                </c:pt>
                <c:pt idx="46">
                  <c:v>0.1104</c:v>
                </c:pt>
                <c:pt idx="47">
                  <c:v>0.1135</c:v>
                </c:pt>
                <c:pt idx="48">
                  <c:v>0.1066</c:v>
                </c:pt>
                <c:pt idx="49">
                  <c:v>0.11550000000000001</c:v>
                </c:pt>
                <c:pt idx="50">
                  <c:v>0.11700000000000001</c:v>
                </c:pt>
                <c:pt idx="51">
                  <c:v>0.1162</c:v>
                </c:pt>
                <c:pt idx="52">
                  <c:v>0.1134</c:v>
                </c:pt>
                <c:pt idx="53">
                  <c:v>0.10929999999999999</c:v>
                </c:pt>
                <c:pt idx="54">
                  <c:v>0.1129</c:v>
                </c:pt>
                <c:pt idx="55">
                  <c:v>0.1135</c:v>
                </c:pt>
                <c:pt idx="56">
                  <c:v>0.1166</c:v>
                </c:pt>
                <c:pt idx="57">
                  <c:v>0.10979999999999999</c:v>
                </c:pt>
                <c:pt idx="58">
                  <c:v>0.1051</c:v>
                </c:pt>
                <c:pt idx="59">
                  <c:v>0.10730000000000001</c:v>
                </c:pt>
                <c:pt idx="60">
                  <c:v>0.10920000000000001</c:v>
                </c:pt>
                <c:pt idx="61">
                  <c:v>0.1046</c:v>
                </c:pt>
                <c:pt idx="62">
                  <c:v>0.1052</c:v>
                </c:pt>
                <c:pt idx="63">
                  <c:v>0.11210000000000001</c:v>
                </c:pt>
                <c:pt idx="64">
                  <c:v>0.1056</c:v>
                </c:pt>
                <c:pt idx="65">
                  <c:v>0.1275</c:v>
                </c:pt>
                <c:pt idx="66">
                  <c:v>0.1148</c:v>
                </c:pt>
                <c:pt idx="67">
                  <c:v>0.10879999999999999</c:v>
                </c:pt>
                <c:pt idx="68">
                  <c:v>0.10630000000000001</c:v>
                </c:pt>
                <c:pt idx="69">
                  <c:v>0.114</c:v>
                </c:pt>
                <c:pt idx="70">
                  <c:v>0.1047</c:v>
                </c:pt>
                <c:pt idx="71">
                  <c:v>0.1089</c:v>
                </c:pt>
                <c:pt idx="72">
                  <c:v>0.1048</c:v>
                </c:pt>
                <c:pt idx="73">
                  <c:v>0.113</c:v>
                </c:pt>
                <c:pt idx="74">
                  <c:v>0.1125</c:v>
                </c:pt>
                <c:pt idx="75">
                  <c:v>0.109</c:v>
                </c:pt>
                <c:pt idx="76">
                  <c:v>0.10780000000000001</c:v>
                </c:pt>
                <c:pt idx="77">
                  <c:v>0.1162</c:v>
                </c:pt>
                <c:pt idx="78">
                  <c:v>0.1119</c:v>
                </c:pt>
                <c:pt idx="79">
                  <c:v>0.1094</c:v>
                </c:pt>
                <c:pt idx="80">
                  <c:v>0.1085</c:v>
                </c:pt>
                <c:pt idx="81">
                  <c:v>0.11070000000000001</c:v>
                </c:pt>
                <c:pt idx="82">
                  <c:v>0.1135</c:v>
                </c:pt>
                <c:pt idx="83">
                  <c:v>0.1145</c:v>
                </c:pt>
                <c:pt idx="84">
                  <c:v>0.1138</c:v>
                </c:pt>
                <c:pt idx="85">
                  <c:v>0.11219999999999999</c:v>
                </c:pt>
                <c:pt idx="86">
                  <c:v>0.1263</c:v>
                </c:pt>
                <c:pt idx="87">
                  <c:v>0.1123</c:v>
                </c:pt>
                <c:pt idx="88">
                  <c:v>0.1147</c:v>
                </c:pt>
                <c:pt idx="89">
                  <c:v>0.1056</c:v>
                </c:pt>
                <c:pt idx="90">
                  <c:v>0.1085</c:v>
                </c:pt>
                <c:pt idx="91">
                  <c:v>0.1052</c:v>
                </c:pt>
                <c:pt idx="92">
                  <c:v>0.11890000000000001</c:v>
                </c:pt>
                <c:pt idx="93">
                  <c:v>0.1178</c:v>
                </c:pt>
                <c:pt idx="94">
                  <c:v>0.1125</c:v>
                </c:pt>
                <c:pt idx="95">
                  <c:v>0.1075</c:v>
                </c:pt>
                <c:pt idx="96">
                  <c:v>0.10100000000000001</c:v>
                </c:pt>
                <c:pt idx="97">
                  <c:v>0.1128</c:v>
                </c:pt>
                <c:pt idx="98">
                  <c:v>0.10979999999999999</c:v>
                </c:pt>
                <c:pt idx="99">
                  <c:v>0.1077</c:v>
                </c:pt>
                <c:pt idx="100">
                  <c:v>0.11119999999999999</c:v>
                </c:pt>
                <c:pt idx="101">
                  <c:v>0.11219999999999999</c:v>
                </c:pt>
                <c:pt idx="102">
                  <c:v>0.1236</c:v>
                </c:pt>
                <c:pt idx="103">
                  <c:v>0.1132</c:v>
                </c:pt>
                <c:pt idx="104">
                  <c:v>0.1133</c:v>
                </c:pt>
                <c:pt idx="105">
                  <c:v>0.1079</c:v>
                </c:pt>
                <c:pt idx="106">
                  <c:v>0.1119</c:v>
                </c:pt>
                <c:pt idx="107">
                  <c:v>0.1081</c:v>
                </c:pt>
                <c:pt idx="108">
                  <c:v>0.1203</c:v>
                </c:pt>
                <c:pt idx="109">
                  <c:v>0.1116</c:v>
                </c:pt>
                <c:pt idx="110">
                  <c:v>0.1118</c:v>
                </c:pt>
                <c:pt idx="111">
                  <c:v>0.11409999999999999</c:v>
                </c:pt>
                <c:pt idx="112">
                  <c:v>0.11550000000000001</c:v>
                </c:pt>
                <c:pt idx="113">
                  <c:v>0.1153</c:v>
                </c:pt>
                <c:pt idx="114">
                  <c:v>0.1115</c:v>
                </c:pt>
                <c:pt idx="115">
                  <c:v>0.11559999999999999</c:v>
                </c:pt>
                <c:pt idx="116">
                  <c:v>0.1114</c:v>
                </c:pt>
                <c:pt idx="117">
                  <c:v>0.113</c:v>
                </c:pt>
                <c:pt idx="118">
                  <c:v>0.11260000000000001</c:v>
                </c:pt>
                <c:pt idx="119">
                  <c:v>0.1124</c:v>
                </c:pt>
                <c:pt idx="120">
                  <c:v>0.111</c:v>
                </c:pt>
                <c:pt idx="121">
                  <c:v>0.11609999999999999</c:v>
                </c:pt>
                <c:pt idx="122">
                  <c:v>0.1138</c:v>
                </c:pt>
                <c:pt idx="123">
                  <c:v>0.11509999999999999</c:v>
                </c:pt>
                <c:pt idx="124">
                  <c:v>0.10589999999999999</c:v>
                </c:pt>
                <c:pt idx="125">
                  <c:v>0.11509999999999999</c:v>
                </c:pt>
                <c:pt idx="126">
                  <c:v>0.1235</c:v>
                </c:pt>
                <c:pt idx="127">
                  <c:v>0.11269999999999999</c:v>
                </c:pt>
                <c:pt idx="128">
                  <c:v>0.11260000000000001</c:v>
                </c:pt>
                <c:pt idx="129">
                  <c:v>0.1162</c:v>
                </c:pt>
                <c:pt idx="130">
                  <c:v>0.10340000000000001</c:v>
                </c:pt>
                <c:pt idx="131">
                  <c:v>0.1137</c:v>
                </c:pt>
                <c:pt idx="132">
                  <c:v>0.12230000000000001</c:v>
                </c:pt>
                <c:pt idx="133">
                  <c:v>0.1135</c:v>
                </c:pt>
                <c:pt idx="134">
                  <c:v>0.111</c:v>
                </c:pt>
                <c:pt idx="135">
                  <c:v>0.11070000000000001</c:v>
                </c:pt>
                <c:pt idx="136">
                  <c:v>0.1041</c:v>
                </c:pt>
                <c:pt idx="137">
                  <c:v>0.1109</c:v>
                </c:pt>
                <c:pt idx="138">
                  <c:v>0.1076</c:v>
                </c:pt>
                <c:pt idx="139">
                  <c:v>0.11</c:v>
                </c:pt>
                <c:pt idx="140">
                  <c:v>0.1174</c:v>
                </c:pt>
                <c:pt idx="141">
                  <c:v>0.1116</c:v>
                </c:pt>
                <c:pt idx="142">
                  <c:v>0.112</c:v>
                </c:pt>
                <c:pt idx="143">
                  <c:v>0.1111</c:v>
                </c:pt>
                <c:pt idx="144">
                  <c:v>0.1041</c:v>
                </c:pt>
                <c:pt idx="145">
                  <c:v>0.1235</c:v>
                </c:pt>
                <c:pt idx="146">
                  <c:v>0.1116</c:v>
                </c:pt>
                <c:pt idx="147">
                  <c:v>0.1128</c:v>
                </c:pt>
                <c:pt idx="148">
                  <c:v>0.11509999999999999</c:v>
                </c:pt>
                <c:pt idx="149">
                  <c:v>0.1132</c:v>
                </c:pt>
                <c:pt idx="150">
                  <c:v>0.1103</c:v>
                </c:pt>
                <c:pt idx="151">
                  <c:v>0.1109</c:v>
                </c:pt>
                <c:pt idx="152">
                  <c:v>0.1071</c:v>
                </c:pt>
                <c:pt idx="153">
                  <c:v>0.1069</c:v>
                </c:pt>
                <c:pt idx="154">
                  <c:v>0.10639999999999999</c:v>
                </c:pt>
                <c:pt idx="155">
                  <c:v>0.1145</c:v>
                </c:pt>
                <c:pt idx="156">
                  <c:v>0.1148</c:v>
                </c:pt>
                <c:pt idx="157">
                  <c:v>0.1103</c:v>
                </c:pt>
                <c:pt idx="158">
                  <c:v>0.1191</c:v>
                </c:pt>
                <c:pt idx="159">
                  <c:v>0.11020000000000001</c:v>
                </c:pt>
                <c:pt idx="160">
                  <c:v>0.11310000000000001</c:v>
                </c:pt>
                <c:pt idx="161">
                  <c:v>0.1143</c:v>
                </c:pt>
                <c:pt idx="162">
                  <c:v>0.1133</c:v>
                </c:pt>
                <c:pt idx="163">
                  <c:v>0.1118</c:v>
                </c:pt>
                <c:pt idx="164">
                  <c:v>0.13100000000000001</c:v>
                </c:pt>
                <c:pt idx="165">
                  <c:v>0.1226</c:v>
                </c:pt>
                <c:pt idx="166">
                  <c:v>0.106</c:v>
                </c:pt>
                <c:pt idx="167">
                  <c:v>0.1109</c:v>
                </c:pt>
                <c:pt idx="168">
                  <c:v>0.1057</c:v>
                </c:pt>
                <c:pt idx="169">
                  <c:v>0.1113</c:v>
                </c:pt>
                <c:pt idx="170">
                  <c:v>0.12130000000000001</c:v>
                </c:pt>
                <c:pt idx="171">
                  <c:v>0.125</c:v>
                </c:pt>
                <c:pt idx="172">
                  <c:v>0.1203</c:v>
                </c:pt>
                <c:pt idx="173">
                  <c:v>0.1157</c:v>
                </c:pt>
                <c:pt idx="174">
                  <c:v>0.11169999999999999</c:v>
                </c:pt>
                <c:pt idx="175">
                  <c:v>0.1105</c:v>
                </c:pt>
                <c:pt idx="176">
                  <c:v>0.1019</c:v>
                </c:pt>
                <c:pt idx="177">
                  <c:v>0.10349999999999999</c:v>
                </c:pt>
                <c:pt idx="178">
                  <c:v>0.1116</c:v>
                </c:pt>
                <c:pt idx="179">
                  <c:v>0.11609999999999999</c:v>
                </c:pt>
                <c:pt idx="180">
                  <c:v>0.1123</c:v>
                </c:pt>
                <c:pt idx="181">
                  <c:v>0.1084</c:v>
                </c:pt>
                <c:pt idx="182">
                  <c:v>0.1148</c:v>
                </c:pt>
                <c:pt idx="183">
                  <c:v>0.11600000000000001</c:v>
                </c:pt>
                <c:pt idx="184">
                  <c:v>0.1007</c:v>
                </c:pt>
                <c:pt idx="185">
                  <c:v>0.11269999999999999</c:v>
                </c:pt>
                <c:pt idx="186">
                  <c:v>0.1123</c:v>
                </c:pt>
                <c:pt idx="187">
                  <c:v>0.1048</c:v>
                </c:pt>
                <c:pt idx="188">
                  <c:v>0.1143</c:v>
                </c:pt>
                <c:pt idx="189">
                  <c:v>0.1139</c:v>
                </c:pt>
                <c:pt idx="190">
                  <c:v>0.1056</c:v>
                </c:pt>
                <c:pt idx="191">
                  <c:v>0.1101</c:v>
                </c:pt>
                <c:pt idx="192">
                  <c:v>0.1094</c:v>
                </c:pt>
                <c:pt idx="193">
                  <c:v>0.1134</c:v>
                </c:pt>
                <c:pt idx="194">
                  <c:v>0.1095</c:v>
                </c:pt>
                <c:pt idx="195">
                  <c:v>0.1133</c:v>
                </c:pt>
                <c:pt idx="196">
                  <c:v>0.1137</c:v>
                </c:pt>
                <c:pt idx="197">
                  <c:v>0.1196</c:v>
                </c:pt>
                <c:pt idx="198">
                  <c:v>0.1232</c:v>
                </c:pt>
                <c:pt idx="199">
                  <c:v>0.10879999999999999</c:v>
                </c:pt>
                <c:pt idx="200">
                  <c:v>0.1053</c:v>
                </c:pt>
                <c:pt idx="201">
                  <c:v>0.1114</c:v>
                </c:pt>
                <c:pt idx="202">
                  <c:v>0.111</c:v>
                </c:pt>
                <c:pt idx="203">
                  <c:v>0.11070000000000001</c:v>
                </c:pt>
                <c:pt idx="204">
                  <c:v>0.112</c:v>
                </c:pt>
                <c:pt idx="205">
                  <c:v>0.11409999999999999</c:v>
                </c:pt>
                <c:pt idx="206">
                  <c:v>0.1109</c:v>
                </c:pt>
                <c:pt idx="207">
                  <c:v>0.1079</c:v>
                </c:pt>
                <c:pt idx="208">
                  <c:v>0.1138</c:v>
                </c:pt>
                <c:pt idx="209">
                  <c:v>0.1084</c:v>
                </c:pt>
                <c:pt idx="210">
                  <c:v>0.1188</c:v>
                </c:pt>
                <c:pt idx="211">
                  <c:v>0.13250000000000001</c:v>
                </c:pt>
                <c:pt idx="212">
                  <c:v>0.1177</c:v>
                </c:pt>
                <c:pt idx="213">
                  <c:v>0.11849999999999999</c:v>
                </c:pt>
                <c:pt idx="214">
                  <c:v>0.1193</c:v>
                </c:pt>
                <c:pt idx="215">
                  <c:v>0.1132</c:v>
                </c:pt>
                <c:pt idx="216">
                  <c:v>0.10780000000000001</c:v>
                </c:pt>
                <c:pt idx="217">
                  <c:v>0.11550000000000001</c:v>
                </c:pt>
                <c:pt idx="218">
                  <c:v>0.1168</c:v>
                </c:pt>
                <c:pt idx="219">
                  <c:v>0.11020000000000001</c:v>
                </c:pt>
                <c:pt idx="220">
                  <c:v>0.1162</c:v>
                </c:pt>
                <c:pt idx="221">
                  <c:v>0.11119999999999999</c:v>
                </c:pt>
                <c:pt idx="222">
                  <c:v>0.1177</c:v>
                </c:pt>
                <c:pt idx="223">
                  <c:v>0.1084</c:v>
                </c:pt>
                <c:pt idx="224">
                  <c:v>0.10979999999999999</c:v>
                </c:pt>
                <c:pt idx="225">
                  <c:v>0.1176</c:v>
                </c:pt>
                <c:pt idx="226">
                  <c:v>0.1077</c:v>
                </c:pt>
                <c:pt idx="227">
                  <c:v>0.11310000000000001</c:v>
                </c:pt>
                <c:pt idx="228">
                  <c:v>0.1125</c:v>
                </c:pt>
                <c:pt idx="229">
                  <c:v>0.111</c:v>
                </c:pt>
                <c:pt idx="230">
                  <c:v>0.1147</c:v>
                </c:pt>
                <c:pt idx="231">
                  <c:v>0.1132</c:v>
                </c:pt>
                <c:pt idx="232">
                  <c:v>0.1087</c:v>
                </c:pt>
                <c:pt idx="233">
                  <c:v>0.11210000000000001</c:v>
                </c:pt>
                <c:pt idx="234">
                  <c:v>0.11310000000000001</c:v>
                </c:pt>
                <c:pt idx="235">
                  <c:v>0.1192</c:v>
                </c:pt>
                <c:pt idx="236">
                  <c:v>0.11840000000000001</c:v>
                </c:pt>
                <c:pt idx="237">
                  <c:v>0.1104</c:v>
                </c:pt>
                <c:pt idx="238">
                  <c:v>0.11600000000000001</c:v>
                </c:pt>
                <c:pt idx="239">
                  <c:v>0.1129</c:v>
                </c:pt>
                <c:pt idx="240">
                  <c:v>0.1051</c:v>
                </c:pt>
                <c:pt idx="241">
                  <c:v>0.1163</c:v>
                </c:pt>
                <c:pt idx="242">
                  <c:v>0.1074</c:v>
                </c:pt>
                <c:pt idx="243">
                  <c:v>0.1109</c:v>
                </c:pt>
                <c:pt idx="244">
                  <c:v>0.1142</c:v>
                </c:pt>
                <c:pt idx="245">
                  <c:v>0.12089999999999999</c:v>
                </c:pt>
                <c:pt idx="246">
                  <c:v>0.111</c:v>
                </c:pt>
                <c:pt idx="247">
                  <c:v>0.1211</c:v>
                </c:pt>
                <c:pt idx="248">
                  <c:v>0.1057</c:v>
                </c:pt>
                <c:pt idx="249">
                  <c:v>0.1237</c:v>
                </c:pt>
                <c:pt idx="250">
                  <c:v>0.1153</c:v>
                </c:pt>
                <c:pt idx="251">
                  <c:v>0.113</c:v>
                </c:pt>
                <c:pt idx="252">
                  <c:v>0.10730000000000001</c:v>
                </c:pt>
                <c:pt idx="253">
                  <c:v>0.11940000000000001</c:v>
                </c:pt>
                <c:pt idx="254">
                  <c:v>0.11219999999999999</c:v>
                </c:pt>
                <c:pt idx="255">
                  <c:v>0.1139</c:v>
                </c:pt>
                <c:pt idx="256">
                  <c:v>0.1051</c:v>
                </c:pt>
                <c:pt idx="257">
                  <c:v>0.11609999999999999</c:v>
                </c:pt>
                <c:pt idx="258">
                  <c:v>0.1124</c:v>
                </c:pt>
                <c:pt idx="259">
                  <c:v>0.10929999999999999</c:v>
                </c:pt>
                <c:pt idx="260">
                  <c:v>0.1196</c:v>
                </c:pt>
                <c:pt idx="261">
                  <c:v>0.1089</c:v>
                </c:pt>
                <c:pt idx="262">
                  <c:v>0.1118</c:v>
                </c:pt>
                <c:pt idx="263">
                  <c:v>0.1119</c:v>
                </c:pt>
                <c:pt idx="264">
                  <c:v>0.1072</c:v>
                </c:pt>
                <c:pt idx="265">
                  <c:v>0.1133</c:v>
                </c:pt>
                <c:pt idx="266">
                  <c:v>0.11219999999999999</c:v>
                </c:pt>
                <c:pt idx="267">
                  <c:v>0.1103</c:v>
                </c:pt>
                <c:pt idx="268">
                  <c:v>0.10979999999999999</c:v>
                </c:pt>
                <c:pt idx="269">
                  <c:v>0.1085</c:v>
                </c:pt>
                <c:pt idx="270">
                  <c:v>0.1089</c:v>
                </c:pt>
                <c:pt idx="271">
                  <c:v>0.1066</c:v>
                </c:pt>
                <c:pt idx="272">
                  <c:v>0.11219999999999999</c:v>
                </c:pt>
                <c:pt idx="273">
                  <c:v>0.1193</c:v>
                </c:pt>
                <c:pt idx="274">
                  <c:v>0.106</c:v>
                </c:pt>
                <c:pt idx="275">
                  <c:v>0.1056</c:v>
                </c:pt>
                <c:pt idx="276">
                  <c:v>0.1125</c:v>
                </c:pt>
                <c:pt idx="277">
                  <c:v>0.11210000000000001</c:v>
                </c:pt>
                <c:pt idx="278">
                  <c:v>0.11119999999999999</c:v>
                </c:pt>
                <c:pt idx="279">
                  <c:v>0.1225</c:v>
                </c:pt>
                <c:pt idx="280">
                  <c:v>0.105</c:v>
                </c:pt>
                <c:pt idx="281">
                  <c:v>0.1129</c:v>
                </c:pt>
                <c:pt idx="282">
                  <c:v>0.1139</c:v>
                </c:pt>
                <c:pt idx="283">
                  <c:v>0.111</c:v>
                </c:pt>
                <c:pt idx="284">
                  <c:v>0.1174</c:v>
                </c:pt>
                <c:pt idx="285">
                  <c:v>0.12139999999999999</c:v>
                </c:pt>
                <c:pt idx="286">
                  <c:v>0.1104</c:v>
                </c:pt>
                <c:pt idx="287">
                  <c:v>0.1048</c:v>
                </c:pt>
                <c:pt idx="288">
                  <c:v>9.9299999999999999E-2</c:v>
                </c:pt>
                <c:pt idx="289">
                  <c:v>0.1212</c:v>
                </c:pt>
                <c:pt idx="290">
                  <c:v>0.10920000000000001</c:v>
                </c:pt>
                <c:pt idx="291">
                  <c:v>0.10829999999999999</c:v>
                </c:pt>
                <c:pt idx="292">
                  <c:v>0.11559999999999999</c:v>
                </c:pt>
                <c:pt idx="293">
                  <c:v>0.11650000000000001</c:v>
                </c:pt>
                <c:pt idx="294">
                  <c:v>0.1106</c:v>
                </c:pt>
                <c:pt idx="295">
                  <c:v>0.1201</c:v>
                </c:pt>
                <c:pt idx="296">
                  <c:v>9.98E-2</c:v>
                </c:pt>
                <c:pt idx="297">
                  <c:v>0.1109</c:v>
                </c:pt>
                <c:pt idx="298">
                  <c:v>0.1106</c:v>
                </c:pt>
                <c:pt idx="299">
                  <c:v>0.1104</c:v>
                </c:pt>
                <c:pt idx="300">
                  <c:v>0.10929999999999999</c:v>
                </c:pt>
                <c:pt idx="301">
                  <c:v>0.1115</c:v>
                </c:pt>
                <c:pt idx="302">
                  <c:v>0.1066</c:v>
                </c:pt>
                <c:pt idx="303">
                  <c:v>0.1119</c:v>
                </c:pt>
                <c:pt idx="304">
                  <c:v>0.1013</c:v>
                </c:pt>
                <c:pt idx="305">
                  <c:v>0.1148</c:v>
                </c:pt>
                <c:pt idx="306">
                  <c:v>0.1143</c:v>
                </c:pt>
                <c:pt idx="307">
                  <c:v>0.1135</c:v>
                </c:pt>
                <c:pt idx="308">
                  <c:v>0.1105</c:v>
                </c:pt>
                <c:pt idx="309">
                  <c:v>0.1094</c:v>
                </c:pt>
                <c:pt idx="310">
                  <c:v>0.11550000000000001</c:v>
                </c:pt>
                <c:pt idx="311">
                  <c:v>0.1111</c:v>
                </c:pt>
                <c:pt idx="312">
                  <c:v>0.1051</c:v>
                </c:pt>
                <c:pt idx="313">
                  <c:v>0.11020000000000001</c:v>
                </c:pt>
                <c:pt idx="314">
                  <c:v>0.12820000000000001</c:v>
                </c:pt>
                <c:pt idx="315">
                  <c:v>0.1176</c:v>
                </c:pt>
                <c:pt idx="316">
                  <c:v>0.1075</c:v>
                </c:pt>
                <c:pt idx="317">
                  <c:v>0.1132</c:v>
                </c:pt>
                <c:pt idx="318">
                  <c:v>0.11459999999999999</c:v>
                </c:pt>
                <c:pt idx="319">
                  <c:v>0.1099</c:v>
                </c:pt>
                <c:pt idx="320">
                  <c:v>0.1026</c:v>
                </c:pt>
                <c:pt idx="321">
                  <c:v>0.10979999999999999</c:v>
                </c:pt>
                <c:pt idx="322">
                  <c:v>0.1138</c:v>
                </c:pt>
                <c:pt idx="323">
                  <c:v>0.1142</c:v>
                </c:pt>
                <c:pt idx="324">
                  <c:v>0.11799999999999999</c:v>
                </c:pt>
                <c:pt idx="325">
                  <c:v>0.11260000000000001</c:v>
                </c:pt>
                <c:pt idx="326">
                  <c:v>0.11749999999999999</c:v>
                </c:pt>
                <c:pt idx="327">
                  <c:v>0.1128</c:v>
                </c:pt>
                <c:pt idx="328">
                  <c:v>0.11210000000000001</c:v>
                </c:pt>
                <c:pt idx="329">
                  <c:v>0.1207</c:v>
                </c:pt>
                <c:pt idx="330">
                  <c:v>0.1085</c:v>
                </c:pt>
                <c:pt idx="331">
                  <c:v>0.11020000000000001</c:v>
                </c:pt>
                <c:pt idx="332">
                  <c:v>0.1103</c:v>
                </c:pt>
                <c:pt idx="333">
                  <c:v>0.11899999999999999</c:v>
                </c:pt>
                <c:pt idx="334">
                  <c:v>0.1076</c:v>
                </c:pt>
                <c:pt idx="335">
                  <c:v>0.1135</c:v>
                </c:pt>
                <c:pt idx="336">
                  <c:v>0.1019</c:v>
                </c:pt>
                <c:pt idx="337">
                  <c:v>0.113</c:v>
                </c:pt>
                <c:pt idx="338">
                  <c:v>0.11070000000000001</c:v>
                </c:pt>
                <c:pt idx="339">
                  <c:v>0.10970000000000001</c:v>
                </c:pt>
                <c:pt idx="340">
                  <c:v>0.1182</c:v>
                </c:pt>
                <c:pt idx="341">
                  <c:v>0.12039999999999999</c:v>
                </c:pt>
                <c:pt idx="342">
                  <c:v>0.1255</c:v>
                </c:pt>
                <c:pt idx="343">
                  <c:v>0.1134</c:v>
                </c:pt>
                <c:pt idx="344">
                  <c:v>9.8299999999999998E-2</c:v>
                </c:pt>
                <c:pt idx="345">
                  <c:v>0.11799999999999999</c:v>
                </c:pt>
                <c:pt idx="346">
                  <c:v>0.11509999999999999</c:v>
                </c:pt>
                <c:pt idx="347">
                  <c:v>0.1158</c:v>
                </c:pt>
                <c:pt idx="348">
                  <c:v>0.1134</c:v>
                </c:pt>
                <c:pt idx="349">
                  <c:v>0.10589999999999999</c:v>
                </c:pt>
                <c:pt idx="350">
                  <c:v>0.10440000000000001</c:v>
                </c:pt>
                <c:pt idx="351">
                  <c:v>0.115</c:v>
                </c:pt>
                <c:pt idx="352">
                  <c:v>0.1023</c:v>
                </c:pt>
                <c:pt idx="353">
                  <c:v>0.1148</c:v>
                </c:pt>
                <c:pt idx="354">
                  <c:v>0.1113</c:v>
                </c:pt>
                <c:pt idx="355">
                  <c:v>0.1133</c:v>
                </c:pt>
                <c:pt idx="356">
                  <c:v>0.1145</c:v>
                </c:pt>
                <c:pt idx="357">
                  <c:v>0.11940000000000001</c:v>
                </c:pt>
                <c:pt idx="358">
                  <c:v>0.1162</c:v>
                </c:pt>
                <c:pt idx="359">
                  <c:v>0.1176</c:v>
                </c:pt>
                <c:pt idx="360">
                  <c:v>0.1114</c:v>
                </c:pt>
                <c:pt idx="361">
                  <c:v>0.11459999999999999</c:v>
                </c:pt>
                <c:pt idx="362">
                  <c:v>0.1148</c:v>
                </c:pt>
                <c:pt idx="363">
                  <c:v>0.10630000000000001</c:v>
                </c:pt>
                <c:pt idx="364">
                  <c:v>0.1172</c:v>
                </c:pt>
                <c:pt idx="365">
                  <c:v>0.1128</c:v>
                </c:pt>
                <c:pt idx="366">
                  <c:v>0.1134</c:v>
                </c:pt>
                <c:pt idx="367">
                  <c:v>0.11219999999999999</c:v>
                </c:pt>
                <c:pt idx="368">
                  <c:v>0.10929999999999999</c:v>
                </c:pt>
                <c:pt idx="369">
                  <c:v>0.1091</c:v>
                </c:pt>
                <c:pt idx="370">
                  <c:v>0.1119</c:v>
                </c:pt>
                <c:pt idx="371">
                  <c:v>0.12089999999999999</c:v>
                </c:pt>
                <c:pt idx="372">
                  <c:v>0.1227</c:v>
                </c:pt>
                <c:pt idx="373">
                  <c:v>0.1207</c:v>
                </c:pt>
                <c:pt idx="374">
                  <c:v>0.1091</c:v>
                </c:pt>
                <c:pt idx="375">
                  <c:v>0.1062</c:v>
                </c:pt>
                <c:pt idx="376">
                  <c:v>0.1016</c:v>
                </c:pt>
                <c:pt idx="377">
                  <c:v>0.10970000000000001</c:v>
                </c:pt>
                <c:pt idx="378">
                  <c:v>0.11849999999999999</c:v>
                </c:pt>
                <c:pt idx="379">
                  <c:v>0.1086</c:v>
                </c:pt>
                <c:pt idx="380">
                  <c:v>0.11169999999999999</c:v>
                </c:pt>
                <c:pt idx="381">
                  <c:v>0.1076</c:v>
                </c:pt>
                <c:pt idx="382">
                  <c:v>0.1085</c:v>
                </c:pt>
                <c:pt idx="383">
                  <c:v>0.1072</c:v>
                </c:pt>
                <c:pt idx="384">
                  <c:v>0.1021</c:v>
                </c:pt>
                <c:pt idx="385">
                  <c:v>0.1118</c:v>
                </c:pt>
                <c:pt idx="386">
                  <c:v>0.113</c:v>
                </c:pt>
                <c:pt idx="387">
                  <c:v>0.1158</c:v>
                </c:pt>
                <c:pt idx="388">
                  <c:v>0.107</c:v>
                </c:pt>
                <c:pt idx="389">
                  <c:v>0.1036</c:v>
                </c:pt>
                <c:pt idx="390">
                  <c:v>0.1181</c:v>
                </c:pt>
                <c:pt idx="391">
                  <c:v>0.1138</c:v>
                </c:pt>
                <c:pt idx="392">
                  <c:v>0.10920000000000001</c:v>
                </c:pt>
                <c:pt idx="393">
                  <c:v>0.11360000000000001</c:v>
                </c:pt>
                <c:pt idx="394">
                  <c:v>0.11550000000000001</c:v>
                </c:pt>
                <c:pt idx="395">
                  <c:v>0.11210000000000001</c:v>
                </c:pt>
                <c:pt idx="396">
                  <c:v>0.11210000000000001</c:v>
                </c:pt>
                <c:pt idx="397">
                  <c:v>0.1114</c:v>
                </c:pt>
                <c:pt idx="398">
                  <c:v>0.113</c:v>
                </c:pt>
                <c:pt idx="399">
                  <c:v>0.1114</c:v>
                </c:pt>
                <c:pt idx="400">
                  <c:v>0.10780000000000001</c:v>
                </c:pt>
                <c:pt idx="401">
                  <c:v>0.12180000000000001</c:v>
                </c:pt>
                <c:pt idx="402">
                  <c:v>0.1074</c:v>
                </c:pt>
                <c:pt idx="403">
                  <c:v>0.1099</c:v>
                </c:pt>
                <c:pt idx="404">
                  <c:v>0.11</c:v>
                </c:pt>
                <c:pt idx="405">
                  <c:v>0.10920000000000001</c:v>
                </c:pt>
                <c:pt idx="406">
                  <c:v>0.11119999999999999</c:v>
                </c:pt>
                <c:pt idx="407">
                  <c:v>0.1237</c:v>
                </c:pt>
                <c:pt idx="408">
                  <c:v>0.1109</c:v>
                </c:pt>
                <c:pt idx="409">
                  <c:v>0.1154</c:v>
                </c:pt>
                <c:pt idx="410">
                  <c:v>0.1157</c:v>
                </c:pt>
                <c:pt idx="411">
                  <c:v>0.1154</c:v>
                </c:pt>
                <c:pt idx="412">
                  <c:v>0.1237</c:v>
                </c:pt>
                <c:pt idx="413">
                  <c:v>0.1222</c:v>
                </c:pt>
                <c:pt idx="414">
                  <c:v>0.11070000000000001</c:v>
                </c:pt>
                <c:pt idx="415">
                  <c:v>0.1109</c:v>
                </c:pt>
                <c:pt idx="416">
                  <c:v>0.1042</c:v>
                </c:pt>
                <c:pt idx="417">
                  <c:v>0.111</c:v>
                </c:pt>
                <c:pt idx="418">
                  <c:v>0.11119999999999999</c:v>
                </c:pt>
                <c:pt idx="419">
                  <c:v>0.1091</c:v>
                </c:pt>
                <c:pt idx="420">
                  <c:v>0.11749999999999999</c:v>
                </c:pt>
                <c:pt idx="421">
                  <c:v>0.11260000000000001</c:v>
                </c:pt>
                <c:pt idx="422">
                  <c:v>0.111</c:v>
                </c:pt>
                <c:pt idx="423">
                  <c:v>0.106</c:v>
                </c:pt>
                <c:pt idx="424">
                  <c:v>0.11749999999999999</c:v>
                </c:pt>
                <c:pt idx="425">
                  <c:v>0.1195</c:v>
                </c:pt>
                <c:pt idx="426">
                  <c:v>0.1207</c:v>
                </c:pt>
                <c:pt idx="427">
                  <c:v>0.123</c:v>
                </c:pt>
                <c:pt idx="428">
                  <c:v>0.1124</c:v>
                </c:pt>
                <c:pt idx="429">
                  <c:v>0.1197</c:v>
                </c:pt>
                <c:pt idx="430">
                  <c:v>0.1106</c:v>
                </c:pt>
                <c:pt idx="431">
                  <c:v>0.1158</c:v>
                </c:pt>
                <c:pt idx="432">
                  <c:v>0.1026</c:v>
                </c:pt>
                <c:pt idx="433">
                  <c:v>0.1114</c:v>
                </c:pt>
                <c:pt idx="434">
                  <c:v>0.1096</c:v>
                </c:pt>
                <c:pt idx="435">
                  <c:v>0.10920000000000001</c:v>
                </c:pt>
                <c:pt idx="436">
                  <c:v>0.10970000000000001</c:v>
                </c:pt>
                <c:pt idx="437">
                  <c:v>0.1111</c:v>
                </c:pt>
                <c:pt idx="438">
                  <c:v>0.1124</c:v>
                </c:pt>
                <c:pt idx="439">
                  <c:v>0.115</c:v>
                </c:pt>
                <c:pt idx="440">
                  <c:v>0.1128</c:v>
                </c:pt>
                <c:pt idx="441">
                  <c:v>0.11650000000000001</c:v>
                </c:pt>
                <c:pt idx="442">
                  <c:v>0.12379999999999999</c:v>
                </c:pt>
                <c:pt idx="443">
                  <c:v>0.1116</c:v>
                </c:pt>
                <c:pt idx="444">
                  <c:v>0.11550000000000001</c:v>
                </c:pt>
                <c:pt idx="445">
                  <c:v>0.112</c:v>
                </c:pt>
                <c:pt idx="446">
                  <c:v>0.10879999999999999</c:v>
                </c:pt>
                <c:pt idx="447">
                  <c:v>0.11020000000000001</c:v>
                </c:pt>
                <c:pt idx="448">
                  <c:v>0.1008</c:v>
                </c:pt>
                <c:pt idx="449">
                  <c:v>0.1138</c:v>
                </c:pt>
                <c:pt idx="450">
                  <c:v>0.12509999999999999</c:v>
                </c:pt>
                <c:pt idx="451">
                  <c:v>0.10730000000000001</c:v>
                </c:pt>
                <c:pt idx="452">
                  <c:v>0.113</c:v>
                </c:pt>
                <c:pt idx="453">
                  <c:v>0.11020000000000001</c:v>
                </c:pt>
                <c:pt idx="454">
                  <c:v>0.1075</c:v>
                </c:pt>
                <c:pt idx="455">
                  <c:v>0.1062</c:v>
                </c:pt>
                <c:pt idx="456">
                  <c:v>0.1046</c:v>
                </c:pt>
                <c:pt idx="457">
                  <c:v>0.1142</c:v>
                </c:pt>
                <c:pt idx="458">
                  <c:v>0.11</c:v>
                </c:pt>
                <c:pt idx="459">
                  <c:v>0.11219999999999999</c:v>
                </c:pt>
                <c:pt idx="460">
                  <c:v>0.1149</c:v>
                </c:pt>
                <c:pt idx="461">
                  <c:v>0.1096</c:v>
                </c:pt>
                <c:pt idx="462">
                  <c:v>0.1171</c:v>
                </c:pt>
                <c:pt idx="463">
                  <c:v>0.1179</c:v>
                </c:pt>
                <c:pt idx="464">
                  <c:v>0.11310000000000001</c:v>
                </c:pt>
                <c:pt idx="465">
                  <c:v>0.1123</c:v>
                </c:pt>
                <c:pt idx="466">
                  <c:v>0.1085</c:v>
                </c:pt>
                <c:pt idx="467">
                  <c:v>0.1196</c:v>
                </c:pt>
                <c:pt idx="468">
                  <c:v>0.1105</c:v>
                </c:pt>
                <c:pt idx="469">
                  <c:v>0.1153</c:v>
                </c:pt>
                <c:pt idx="470">
                  <c:v>0.1074</c:v>
                </c:pt>
                <c:pt idx="471">
                  <c:v>0.1181</c:v>
                </c:pt>
                <c:pt idx="472">
                  <c:v>9.7799999999999998E-2</c:v>
                </c:pt>
                <c:pt idx="473">
                  <c:v>0.114</c:v>
                </c:pt>
                <c:pt idx="474">
                  <c:v>0.1133</c:v>
                </c:pt>
                <c:pt idx="475">
                  <c:v>0.1163</c:v>
                </c:pt>
                <c:pt idx="476">
                  <c:v>0.1113</c:v>
                </c:pt>
                <c:pt idx="477">
                  <c:v>0.1138</c:v>
                </c:pt>
                <c:pt idx="478">
                  <c:v>0.1091</c:v>
                </c:pt>
                <c:pt idx="479">
                  <c:v>0.11210000000000001</c:v>
                </c:pt>
                <c:pt idx="480">
                  <c:v>0.1027</c:v>
                </c:pt>
                <c:pt idx="481">
                  <c:v>0.11459999999999999</c:v>
                </c:pt>
                <c:pt idx="482">
                  <c:v>0.1172</c:v>
                </c:pt>
                <c:pt idx="483">
                  <c:v>0.1116</c:v>
                </c:pt>
                <c:pt idx="484">
                  <c:v>0.1128</c:v>
                </c:pt>
                <c:pt idx="485">
                  <c:v>0.1055</c:v>
                </c:pt>
                <c:pt idx="486">
                  <c:v>0.11210000000000001</c:v>
                </c:pt>
                <c:pt idx="487">
                  <c:v>0.10539999999999999</c:v>
                </c:pt>
                <c:pt idx="488">
                  <c:v>0.1021</c:v>
                </c:pt>
                <c:pt idx="489">
                  <c:v>0.1111</c:v>
                </c:pt>
                <c:pt idx="490">
                  <c:v>0.1101</c:v>
                </c:pt>
                <c:pt idx="491">
                  <c:v>0.10440000000000001</c:v>
                </c:pt>
                <c:pt idx="492">
                  <c:v>0.12189999999999999</c:v>
                </c:pt>
                <c:pt idx="493">
                  <c:v>0.1201</c:v>
                </c:pt>
                <c:pt idx="494">
                  <c:v>0.12039999999999999</c:v>
                </c:pt>
                <c:pt idx="495">
                  <c:v>0.1152</c:v>
                </c:pt>
                <c:pt idx="496">
                  <c:v>0.1069</c:v>
                </c:pt>
                <c:pt idx="497">
                  <c:v>0.1133</c:v>
                </c:pt>
                <c:pt idx="498">
                  <c:v>0.123</c:v>
                </c:pt>
                <c:pt idx="499">
                  <c:v>0.11990000000000001</c:v>
                </c:pt>
                <c:pt idx="500">
                  <c:v>0.1142</c:v>
                </c:pt>
                <c:pt idx="501">
                  <c:v>0.1159</c:v>
                </c:pt>
                <c:pt idx="502">
                  <c:v>0.1125</c:v>
                </c:pt>
                <c:pt idx="503">
                  <c:v>0.108</c:v>
                </c:pt>
                <c:pt idx="504">
                  <c:v>0.1077</c:v>
                </c:pt>
                <c:pt idx="505">
                  <c:v>0.1061</c:v>
                </c:pt>
                <c:pt idx="506">
                  <c:v>0.106</c:v>
                </c:pt>
                <c:pt idx="507">
                  <c:v>0.10639999999999999</c:v>
                </c:pt>
                <c:pt idx="508">
                  <c:v>0.10970000000000001</c:v>
                </c:pt>
                <c:pt idx="509">
                  <c:v>0.1182</c:v>
                </c:pt>
                <c:pt idx="510">
                  <c:v>0.11559999999999999</c:v>
                </c:pt>
                <c:pt idx="511">
                  <c:v>0.1268</c:v>
                </c:pt>
                <c:pt idx="512">
                  <c:v>0.1113</c:v>
                </c:pt>
                <c:pt idx="513">
                  <c:v>0.1164</c:v>
                </c:pt>
                <c:pt idx="514">
                  <c:v>0.11609999999999999</c:v>
                </c:pt>
                <c:pt idx="515">
                  <c:v>0.1132</c:v>
                </c:pt>
                <c:pt idx="516">
                  <c:v>0.1066</c:v>
                </c:pt>
                <c:pt idx="517">
                  <c:v>0.1106</c:v>
                </c:pt>
                <c:pt idx="518">
                  <c:v>0.1154</c:v>
                </c:pt>
                <c:pt idx="519">
                  <c:v>0.1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AAF-4FD3-B669-513F11DBE15E}"/>
            </c:ext>
          </c:extLst>
        </c:ser>
        <c:ser>
          <c:idx val="8"/>
          <c:order val="8"/>
          <c:tx>
            <c:strRef>
              <c:f>FSPHTiming!$CT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T$2:$CT$521</c:f>
              <c:numCache>
                <c:formatCode>General</c:formatCode>
                <c:ptCount val="520"/>
                <c:pt idx="0">
                  <c:v>0.38290000000000002</c:v>
                </c:pt>
                <c:pt idx="1">
                  <c:v>0.37380000000000002</c:v>
                </c:pt>
                <c:pt idx="2">
                  <c:v>0.37880000000000003</c:v>
                </c:pt>
                <c:pt idx="3">
                  <c:v>0.37519999999999998</c:v>
                </c:pt>
                <c:pt idx="4">
                  <c:v>0.3629</c:v>
                </c:pt>
                <c:pt idx="5">
                  <c:v>0.3831</c:v>
                </c:pt>
                <c:pt idx="6">
                  <c:v>0.37330000000000002</c:v>
                </c:pt>
                <c:pt idx="7">
                  <c:v>0.3795</c:v>
                </c:pt>
                <c:pt idx="8">
                  <c:v>0.36969999999999997</c:v>
                </c:pt>
                <c:pt idx="9">
                  <c:v>0.37630000000000002</c:v>
                </c:pt>
                <c:pt idx="10">
                  <c:v>0.3805</c:v>
                </c:pt>
                <c:pt idx="11">
                  <c:v>0.38169999999999998</c:v>
                </c:pt>
                <c:pt idx="12">
                  <c:v>0.3952</c:v>
                </c:pt>
                <c:pt idx="13">
                  <c:v>0.37409999999999999</c:v>
                </c:pt>
                <c:pt idx="14">
                  <c:v>0.39389999999999997</c:v>
                </c:pt>
                <c:pt idx="15">
                  <c:v>0.39169999999999999</c:v>
                </c:pt>
                <c:pt idx="16">
                  <c:v>0.39360000000000001</c:v>
                </c:pt>
                <c:pt idx="17">
                  <c:v>0.40450000000000003</c:v>
                </c:pt>
                <c:pt idx="18">
                  <c:v>0.41199999999999998</c:v>
                </c:pt>
                <c:pt idx="19">
                  <c:v>0.38819999999999999</c:v>
                </c:pt>
                <c:pt idx="20">
                  <c:v>0.40770000000000001</c:v>
                </c:pt>
                <c:pt idx="21">
                  <c:v>0.39860000000000001</c:v>
                </c:pt>
                <c:pt idx="22">
                  <c:v>0.39939999999999998</c:v>
                </c:pt>
                <c:pt idx="23">
                  <c:v>0.39729999999999999</c:v>
                </c:pt>
                <c:pt idx="24">
                  <c:v>0.38779999999999998</c:v>
                </c:pt>
                <c:pt idx="25">
                  <c:v>0.40160000000000001</c:v>
                </c:pt>
                <c:pt idx="26">
                  <c:v>0.40039999999999998</c:v>
                </c:pt>
                <c:pt idx="27">
                  <c:v>0.4103</c:v>
                </c:pt>
                <c:pt idx="28">
                  <c:v>0.42009999999999997</c:v>
                </c:pt>
                <c:pt idx="29">
                  <c:v>0.41660000000000003</c:v>
                </c:pt>
                <c:pt idx="30">
                  <c:v>0.40910000000000002</c:v>
                </c:pt>
                <c:pt idx="31">
                  <c:v>0.41749999999999998</c:v>
                </c:pt>
                <c:pt idx="32">
                  <c:v>0.41970000000000002</c:v>
                </c:pt>
                <c:pt idx="33">
                  <c:v>0.40970000000000001</c:v>
                </c:pt>
                <c:pt idx="34">
                  <c:v>0.4133</c:v>
                </c:pt>
                <c:pt idx="35">
                  <c:v>0.41670000000000001</c:v>
                </c:pt>
                <c:pt idx="36">
                  <c:v>0.41980000000000001</c:v>
                </c:pt>
                <c:pt idx="37">
                  <c:v>0.42009999999999997</c:v>
                </c:pt>
                <c:pt idx="38">
                  <c:v>0.42720000000000002</c:v>
                </c:pt>
                <c:pt idx="39">
                  <c:v>0.42759999999999998</c:v>
                </c:pt>
                <c:pt idx="40">
                  <c:v>0.42</c:v>
                </c:pt>
                <c:pt idx="41">
                  <c:v>0.42420000000000002</c:v>
                </c:pt>
                <c:pt idx="42">
                  <c:v>0.43709999999999999</c:v>
                </c:pt>
                <c:pt idx="43">
                  <c:v>0.43259999999999998</c:v>
                </c:pt>
                <c:pt idx="44">
                  <c:v>0.4249</c:v>
                </c:pt>
                <c:pt idx="45">
                  <c:v>0.42699999999999999</c:v>
                </c:pt>
                <c:pt idx="46">
                  <c:v>0.43009999999999998</c:v>
                </c:pt>
                <c:pt idx="47">
                  <c:v>0.43030000000000002</c:v>
                </c:pt>
                <c:pt idx="48">
                  <c:v>0.42280000000000001</c:v>
                </c:pt>
                <c:pt idx="49">
                  <c:v>0.42099999999999999</c:v>
                </c:pt>
                <c:pt idx="50">
                  <c:v>0.4335</c:v>
                </c:pt>
                <c:pt idx="51">
                  <c:v>0.44240000000000002</c:v>
                </c:pt>
                <c:pt idx="52">
                  <c:v>0.45329999999999998</c:v>
                </c:pt>
                <c:pt idx="53">
                  <c:v>0.43519999999999998</c:v>
                </c:pt>
                <c:pt idx="54">
                  <c:v>0.43519999999999998</c:v>
                </c:pt>
                <c:pt idx="55">
                  <c:v>0.43880000000000002</c:v>
                </c:pt>
                <c:pt idx="56">
                  <c:v>0.42749999999999999</c:v>
                </c:pt>
                <c:pt idx="57">
                  <c:v>0.44109999999999999</c:v>
                </c:pt>
                <c:pt idx="58">
                  <c:v>0.43559999999999999</c:v>
                </c:pt>
                <c:pt idx="59">
                  <c:v>0.43530000000000002</c:v>
                </c:pt>
                <c:pt idx="60">
                  <c:v>0.45490000000000003</c:v>
                </c:pt>
                <c:pt idx="61">
                  <c:v>0.43359999999999999</c:v>
                </c:pt>
                <c:pt idx="62">
                  <c:v>0.439</c:v>
                </c:pt>
                <c:pt idx="63">
                  <c:v>0.44340000000000002</c:v>
                </c:pt>
                <c:pt idx="64">
                  <c:v>0.43149999999999999</c:v>
                </c:pt>
                <c:pt idx="65">
                  <c:v>0.4481</c:v>
                </c:pt>
                <c:pt idx="66">
                  <c:v>0.44440000000000002</c:v>
                </c:pt>
                <c:pt idx="67">
                  <c:v>0.44240000000000002</c:v>
                </c:pt>
                <c:pt idx="68">
                  <c:v>0.44240000000000002</c:v>
                </c:pt>
                <c:pt idx="69">
                  <c:v>0.44490000000000002</c:v>
                </c:pt>
                <c:pt idx="70">
                  <c:v>0.43930000000000002</c:v>
                </c:pt>
                <c:pt idx="71">
                  <c:v>0.44130000000000003</c:v>
                </c:pt>
                <c:pt idx="72">
                  <c:v>0.43140000000000001</c:v>
                </c:pt>
                <c:pt idx="73">
                  <c:v>0.44529999999999997</c:v>
                </c:pt>
                <c:pt idx="74">
                  <c:v>0.44040000000000001</c:v>
                </c:pt>
                <c:pt idx="75">
                  <c:v>0.44219999999999998</c:v>
                </c:pt>
                <c:pt idx="76">
                  <c:v>0.44669999999999999</c:v>
                </c:pt>
                <c:pt idx="77">
                  <c:v>0.44650000000000001</c:v>
                </c:pt>
                <c:pt idx="78">
                  <c:v>0.44429999999999997</c:v>
                </c:pt>
                <c:pt idx="79">
                  <c:v>0.44600000000000001</c:v>
                </c:pt>
                <c:pt idx="80">
                  <c:v>0.44059999999999999</c:v>
                </c:pt>
                <c:pt idx="81">
                  <c:v>0.44790000000000002</c:v>
                </c:pt>
                <c:pt idx="82">
                  <c:v>0.45810000000000001</c:v>
                </c:pt>
                <c:pt idx="83">
                  <c:v>0.45019999999999999</c:v>
                </c:pt>
                <c:pt idx="84">
                  <c:v>0.45100000000000001</c:v>
                </c:pt>
                <c:pt idx="85">
                  <c:v>0.45</c:v>
                </c:pt>
                <c:pt idx="86">
                  <c:v>0.46050000000000002</c:v>
                </c:pt>
                <c:pt idx="87">
                  <c:v>0.4592</c:v>
                </c:pt>
                <c:pt idx="88">
                  <c:v>0.45429999999999998</c:v>
                </c:pt>
                <c:pt idx="89">
                  <c:v>0.4461</c:v>
                </c:pt>
                <c:pt idx="90">
                  <c:v>0.45340000000000003</c:v>
                </c:pt>
                <c:pt idx="91">
                  <c:v>0.45490000000000003</c:v>
                </c:pt>
                <c:pt idx="92">
                  <c:v>0.4637</c:v>
                </c:pt>
                <c:pt idx="93">
                  <c:v>0.45779999999999998</c:v>
                </c:pt>
                <c:pt idx="94">
                  <c:v>0.4461</c:v>
                </c:pt>
                <c:pt idx="95">
                  <c:v>0.45579999999999998</c:v>
                </c:pt>
                <c:pt idx="96">
                  <c:v>0.46920000000000001</c:v>
                </c:pt>
                <c:pt idx="97">
                  <c:v>0.45240000000000002</c:v>
                </c:pt>
                <c:pt idx="98">
                  <c:v>0.45169999999999999</c:v>
                </c:pt>
                <c:pt idx="99">
                  <c:v>0.4587</c:v>
                </c:pt>
                <c:pt idx="100">
                  <c:v>0.46739999999999998</c:v>
                </c:pt>
                <c:pt idx="101">
                  <c:v>0.45669999999999999</c:v>
                </c:pt>
                <c:pt idx="102">
                  <c:v>0.45379999999999998</c:v>
                </c:pt>
                <c:pt idx="103">
                  <c:v>0.46689999999999998</c:v>
                </c:pt>
                <c:pt idx="104">
                  <c:v>0.47339999999999999</c:v>
                </c:pt>
                <c:pt idx="105">
                  <c:v>0.47299999999999998</c:v>
                </c:pt>
                <c:pt idx="106">
                  <c:v>0.45290000000000002</c:v>
                </c:pt>
                <c:pt idx="107">
                  <c:v>0.4572</c:v>
                </c:pt>
                <c:pt idx="108">
                  <c:v>0.46160000000000001</c:v>
                </c:pt>
                <c:pt idx="109">
                  <c:v>0.45379999999999998</c:v>
                </c:pt>
                <c:pt idx="110">
                  <c:v>0.4602</c:v>
                </c:pt>
                <c:pt idx="111">
                  <c:v>0.45379999999999998</c:v>
                </c:pt>
                <c:pt idx="112">
                  <c:v>0.47160000000000002</c:v>
                </c:pt>
                <c:pt idx="113">
                  <c:v>0.46339999999999998</c:v>
                </c:pt>
                <c:pt idx="114">
                  <c:v>0.45100000000000001</c:v>
                </c:pt>
                <c:pt idx="115">
                  <c:v>0.46160000000000001</c:v>
                </c:pt>
                <c:pt idx="116">
                  <c:v>0.46529999999999999</c:v>
                </c:pt>
                <c:pt idx="117">
                  <c:v>0.46179999999999999</c:v>
                </c:pt>
                <c:pt idx="118">
                  <c:v>0.45629999999999998</c:v>
                </c:pt>
                <c:pt idx="119">
                  <c:v>0.45610000000000001</c:v>
                </c:pt>
                <c:pt idx="120">
                  <c:v>0.43809999999999999</c:v>
                </c:pt>
                <c:pt idx="121">
                  <c:v>0.46029999999999999</c:v>
                </c:pt>
                <c:pt idx="122">
                  <c:v>0.45850000000000002</c:v>
                </c:pt>
                <c:pt idx="123">
                  <c:v>0.47070000000000001</c:v>
                </c:pt>
                <c:pt idx="124">
                  <c:v>0.45910000000000001</c:v>
                </c:pt>
                <c:pt idx="125">
                  <c:v>0.45979999999999999</c:v>
                </c:pt>
                <c:pt idx="126">
                  <c:v>0.46629999999999999</c:v>
                </c:pt>
                <c:pt idx="127">
                  <c:v>0.4582</c:v>
                </c:pt>
                <c:pt idx="128">
                  <c:v>0.44529999999999997</c:v>
                </c:pt>
                <c:pt idx="129">
                  <c:v>0.45850000000000002</c:v>
                </c:pt>
                <c:pt idx="130">
                  <c:v>0.45229999999999998</c:v>
                </c:pt>
                <c:pt idx="131">
                  <c:v>0.45440000000000003</c:v>
                </c:pt>
                <c:pt idx="132">
                  <c:v>0.46050000000000002</c:v>
                </c:pt>
                <c:pt idx="133">
                  <c:v>0.45760000000000001</c:v>
                </c:pt>
                <c:pt idx="134">
                  <c:v>0.45129999999999998</c:v>
                </c:pt>
                <c:pt idx="135">
                  <c:v>0.4612</c:v>
                </c:pt>
                <c:pt idx="136">
                  <c:v>0.44800000000000001</c:v>
                </c:pt>
                <c:pt idx="137">
                  <c:v>0.4632</c:v>
                </c:pt>
                <c:pt idx="138">
                  <c:v>0.45169999999999999</c:v>
                </c:pt>
                <c:pt idx="139">
                  <c:v>0.46129999999999999</c:v>
                </c:pt>
                <c:pt idx="140">
                  <c:v>0.4627</c:v>
                </c:pt>
                <c:pt idx="141">
                  <c:v>0.45789999999999997</c:v>
                </c:pt>
                <c:pt idx="142">
                  <c:v>0.45850000000000002</c:v>
                </c:pt>
                <c:pt idx="143">
                  <c:v>0.45960000000000001</c:v>
                </c:pt>
                <c:pt idx="144">
                  <c:v>0.4511</c:v>
                </c:pt>
                <c:pt idx="145">
                  <c:v>0.46289999999999998</c:v>
                </c:pt>
                <c:pt idx="146">
                  <c:v>0.46079999999999999</c:v>
                </c:pt>
                <c:pt idx="147">
                  <c:v>0.46110000000000001</c:v>
                </c:pt>
                <c:pt idx="148">
                  <c:v>0.46989999999999998</c:v>
                </c:pt>
                <c:pt idx="149">
                  <c:v>0.45590000000000003</c:v>
                </c:pt>
                <c:pt idx="150">
                  <c:v>0.45729999999999998</c:v>
                </c:pt>
                <c:pt idx="151">
                  <c:v>0.4556</c:v>
                </c:pt>
                <c:pt idx="152">
                  <c:v>0.45400000000000001</c:v>
                </c:pt>
                <c:pt idx="153">
                  <c:v>0.46189999999999998</c:v>
                </c:pt>
                <c:pt idx="154">
                  <c:v>0.45569999999999999</c:v>
                </c:pt>
                <c:pt idx="155">
                  <c:v>0.4582</c:v>
                </c:pt>
                <c:pt idx="156">
                  <c:v>0.4627</c:v>
                </c:pt>
                <c:pt idx="157">
                  <c:v>0.46339999999999998</c:v>
                </c:pt>
                <c:pt idx="158">
                  <c:v>0.46450000000000002</c:v>
                </c:pt>
                <c:pt idx="159">
                  <c:v>0.46239999999999998</c:v>
                </c:pt>
                <c:pt idx="160">
                  <c:v>0.44629999999999997</c:v>
                </c:pt>
                <c:pt idx="161">
                  <c:v>0.4657</c:v>
                </c:pt>
                <c:pt idx="162">
                  <c:v>0.47649999999999998</c:v>
                </c:pt>
                <c:pt idx="163">
                  <c:v>0.4541</c:v>
                </c:pt>
                <c:pt idx="164">
                  <c:v>0.46060000000000001</c:v>
                </c:pt>
                <c:pt idx="165">
                  <c:v>0.46410000000000001</c:v>
                </c:pt>
                <c:pt idx="166">
                  <c:v>0.46300000000000002</c:v>
                </c:pt>
                <c:pt idx="167">
                  <c:v>0.46439999999999998</c:v>
                </c:pt>
                <c:pt idx="168">
                  <c:v>0.44600000000000001</c:v>
                </c:pt>
                <c:pt idx="169">
                  <c:v>0.46450000000000002</c:v>
                </c:pt>
                <c:pt idx="170">
                  <c:v>0.4672</c:v>
                </c:pt>
                <c:pt idx="171">
                  <c:v>0.46899999999999997</c:v>
                </c:pt>
                <c:pt idx="172">
                  <c:v>0.46079999999999999</c:v>
                </c:pt>
                <c:pt idx="173">
                  <c:v>0.46560000000000001</c:v>
                </c:pt>
                <c:pt idx="174">
                  <c:v>0.46139999999999998</c:v>
                </c:pt>
                <c:pt idx="175">
                  <c:v>0.45619999999999999</c:v>
                </c:pt>
                <c:pt idx="176">
                  <c:v>0.44940000000000002</c:v>
                </c:pt>
                <c:pt idx="177">
                  <c:v>0.46100000000000002</c:v>
                </c:pt>
                <c:pt idx="178">
                  <c:v>0.47189999999999999</c:v>
                </c:pt>
                <c:pt idx="179">
                  <c:v>0.45590000000000003</c:v>
                </c:pt>
                <c:pt idx="180">
                  <c:v>0.4637</c:v>
                </c:pt>
                <c:pt idx="181">
                  <c:v>0.45829999999999999</c:v>
                </c:pt>
                <c:pt idx="182">
                  <c:v>0.46189999999999998</c:v>
                </c:pt>
                <c:pt idx="183">
                  <c:v>0.45319999999999999</c:v>
                </c:pt>
                <c:pt idx="184">
                  <c:v>0.43709999999999999</c:v>
                </c:pt>
                <c:pt idx="185">
                  <c:v>0.4652</c:v>
                </c:pt>
                <c:pt idx="186">
                  <c:v>0.4607</c:v>
                </c:pt>
                <c:pt idx="187">
                  <c:v>0.4546</c:v>
                </c:pt>
                <c:pt idx="188">
                  <c:v>0.46289999999999998</c:v>
                </c:pt>
                <c:pt idx="189">
                  <c:v>0.4602</c:v>
                </c:pt>
                <c:pt idx="190">
                  <c:v>0.4622</c:v>
                </c:pt>
                <c:pt idx="191">
                  <c:v>0.46039999999999998</c:v>
                </c:pt>
                <c:pt idx="192">
                  <c:v>0.48330000000000001</c:v>
                </c:pt>
                <c:pt idx="193">
                  <c:v>0.46970000000000001</c:v>
                </c:pt>
                <c:pt idx="194">
                  <c:v>0.4612</c:v>
                </c:pt>
                <c:pt idx="195">
                  <c:v>0.46239999999999998</c:v>
                </c:pt>
                <c:pt idx="196">
                  <c:v>0.4602</c:v>
                </c:pt>
                <c:pt idx="197">
                  <c:v>0.45739999999999997</c:v>
                </c:pt>
                <c:pt idx="198">
                  <c:v>0.46210000000000001</c:v>
                </c:pt>
                <c:pt idx="199">
                  <c:v>0.45950000000000002</c:v>
                </c:pt>
                <c:pt idx="200">
                  <c:v>0.4516</c:v>
                </c:pt>
                <c:pt idx="201">
                  <c:v>0.46279999999999999</c:v>
                </c:pt>
                <c:pt idx="202">
                  <c:v>0.45879999999999999</c:v>
                </c:pt>
                <c:pt idx="203">
                  <c:v>0.46239999999999998</c:v>
                </c:pt>
                <c:pt idx="204">
                  <c:v>0.46539999999999998</c:v>
                </c:pt>
                <c:pt idx="205">
                  <c:v>0.46550000000000002</c:v>
                </c:pt>
                <c:pt idx="206">
                  <c:v>0.4637</c:v>
                </c:pt>
                <c:pt idx="207">
                  <c:v>0.4627</c:v>
                </c:pt>
                <c:pt idx="208">
                  <c:v>0.45500000000000002</c:v>
                </c:pt>
                <c:pt idx="209">
                  <c:v>0.46310000000000001</c:v>
                </c:pt>
                <c:pt idx="210">
                  <c:v>0.45379999999999998</c:v>
                </c:pt>
                <c:pt idx="211">
                  <c:v>0.4758</c:v>
                </c:pt>
                <c:pt idx="212">
                  <c:v>0.4587</c:v>
                </c:pt>
                <c:pt idx="213">
                  <c:v>0.46060000000000001</c:v>
                </c:pt>
                <c:pt idx="214">
                  <c:v>0.46760000000000002</c:v>
                </c:pt>
                <c:pt idx="215">
                  <c:v>0.46639999999999998</c:v>
                </c:pt>
                <c:pt idx="216">
                  <c:v>0.44900000000000001</c:v>
                </c:pt>
                <c:pt idx="217">
                  <c:v>0.4577</c:v>
                </c:pt>
                <c:pt idx="218">
                  <c:v>0.4642</c:v>
                </c:pt>
                <c:pt idx="219">
                  <c:v>0.46200000000000002</c:v>
                </c:pt>
                <c:pt idx="220">
                  <c:v>0.46329999999999999</c:v>
                </c:pt>
                <c:pt idx="221">
                  <c:v>0.45660000000000001</c:v>
                </c:pt>
                <c:pt idx="222">
                  <c:v>0.45269999999999999</c:v>
                </c:pt>
                <c:pt idx="223">
                  <c:v>0.46039999999999998</c:v>
                </c:pt>
                <c:pt idx="224">
                  <c:v>0.45550000000000002</c:v>
                </c:pt>
                <c:pt idx="225">
                  <c:v>0.4672</c:v>
                </c:pt>
                <c:pt idx="226">
                  <c:v>0.46189999999999998</c:v>
                </c:pt>
                <c:pt idx="227">
                  <c:v>0.47160000000000002</c:v>
                </c:pt>
                <c:pt idx="228">
                  <c:v>0.48199999999999998</c:v>
                </c:pt>
                <c:pt idx="229">
                  <c:v>0.46089999999999998</c:v>
                </c:pt>
                <c:pt idx="230">
                  <c:v>0.46189999999999998</c:v>
                </c:pt>
                <c:pt idx="231">
                  <c:v>0.4556</c:v>
                </c:pt>
                <c:pt idx="232">
                  <c:v>0.45229999999999998</c:v>
                </c:pt>
                <c:pt idx="233">
                  <c:v>0.4577</c:v>
                </c:pt>
                <c:pt idx="234">
                  <c:v>0.46139999999999998</c:v>
                </c:pt>
                <c:pt idx="235">
                  <c:v>0.45929999999999999</c:v>
                </c:pt>
                <c:pt idx="236">
                  <c:v>0.47099999999999997</c:v>
                </c:pt>
                <c:pt idx="237">
                  <c:v>0.45860000000000001</c:v>
                </c:pt>
                <c:pt idx="238">
                  <c:v>0.46229999999999999</c:v>
                </c:pt>
                <c:pt idx="239">
                  <c:v>0.46610000000000001</c:v>
                </c:pt>
                <c:pt idx="240">
                  <c:v>0.44440000000000002</c:v>
                </c:pt>
                <c:pt idx="241">
                  <c:v>0.47260000000000002</c:v>
                </c:pt>
                <c:pt idx="242">
                  <c:v>0.44500000000000001</c:v>
                </c:pt>
                <c:pt idx="243">
                  <c:v>0.4511</c:v>
                </c:pt>
                <c:pt idx="244">
                  <c:v>0.46489999999999998</c:v>
                </c:pt>
                <c:pt idx="245">
                  <c:v>0.4637</c:v>
                </c:pt>
                <c:pt idx="246">
                  <c:v>0.45950000000000002</c:v>
                </c:pt>
                <c:pt idx="247">
                  <c:v>0.46229999999999999</c:v>
                </c:pt>
                <c:pt idx="248">
                  <c:v>0.4577</c:v>
                </c:pt>
                <c:pt idx="249">
                  <c:v>0.46010000000000001</c:v>
                </c:pt>
                <c:pt idx="250">
                  <c:v>0.4677</c:v>
                </c:pt>
                <c:pt idx="251">
                  <c:v>0.46610000000000001</c:v>
                </c:pt>
                <c:pt idx="252">
                  <c:v>0.46229999999999999</c:v>
                </c:pt>
                <c:pt idx="253">
                  <c:v>0.46</c:v>
                </c:pt>
                <c:pt idx="254">
                  <c:v>0.4521</c:v>
                </c:pt>
                <c:pt idx="255">
                  <c:v>0.4617</c:v>
                </c:pt>
                <c:pt idx="256">
                  <c:v>0.44259999999999999</c:v>
                </c:pt>
                <c:pt idx="257">
                  <c:v>0.47510000000000002</c:v>
                </c:pt>
                <c:pt idx="258">
                  <c:v>0.46010000000000001</c:v>
                </c:pt>
                <c:pt idx="259">
                  <c:v>0.46689999999999998</c:v>
                </c:pt>
                <c:pt idx="260">
                  <c:v>0.45240000000000002</c:v>
                </c:pt>
                <c:pt idx="261">
                  <c:v>0.46360000000000001</c:v>
                </c:pt>
                <c:pt idx="262">
                  <c:v>0.46379999999999999</c:v>
                </c:pt>
                <c:pt idx="263">
                  <c:v>0.46129999999999999</c:v>
                </c:pt>
                <c:pt idx="264">
                  <c:v>0.45669999999999999</c:v>
                </c:pt>
                <c:pt idx="265">
                  <c:v>0.46079999999999999</c:v>
                </c:pt>
                <c:pt idx="266">
                  <c:v>0.45739999999999997</c:v>
                </c:pt>
                <c:pt idx="267">
                  <c:v>0.44579999999999997</c:v>
                </c:pt>
                <c:pt idx="268">
                  <c:v>0.45390000000000003</c:v>
                </c:pt>
                <c:pt idx="269">
                  <c:v>0.46110000000000001</c:v>
                </c:pt>
                <c:pt idx="270">
                  <c:v>0.46129999999999999</c:v>
                </c:pt>
                <c:pt idx="271">
                  <c:v>0.45729999999999998</c:v>
                </c:pt>
                <c:pt idx="272">
                  <c:v>0.44019999999999998</c:v>
                </c:pt>
                <c:pt idx="273">
                  <c:v>0.47660000000000002</c:v>
                </c:pt>
                <c:pt idx="274">
                  <c:v>0.45979999999999999</c:v>
                </c:pt>
                <c:pt idx="275">
                  <c:v>0.45119999999999999</c:v>
                </c:pt>
                <c:pt idx="276">
                  <c:v>0.46589999999999998</c:v>
                </c:pt>
                <c:pt idx="277">
                  <c:v>0.47039999999999998</c:v>
                </c:pt>
                <c:pt idx="278">
                  <c:v>0.46689999999999998</c:v>
                </c:pt>
                <c:pt idx="279">
                  <c:v>0.46539999999999998</c:v>
                </c:pt>
                <c:pt idx="280">
                  <c:v>0.4536</c:v>
                </c:pt>
                <c:pt idx="281">
                  <c:v>0.46760000000000002</c:v>
                </c:pt>
                <c:pt idx="282">
                  <c:v>0.4642</c:v>
                </c:pt>
                <c:pt idx="283">
                  <c:v>0.46229999999999999</c:v>
                </c:pt>
                <c:pt idx="284">
                  <c:v>0.45879999999999999</c:v>
                </c:pt>
                <c:pt idx="285">
                  <c:v>0.45100000000000001</c:v>
                </c:pt>
                <c:pt idx="286">
                  <c:v>0.45379999999999998</c:v>
                </c:pt>
                <c:pt idx="287">
                  <c:v>0.45800000000000002</c:v>
                </c:pt>
                <c:pt idx="288">
                  <c:v>0.48380000000000001</c:v>
                </c:pt>
                <c:pt idx="289">
                  <c:v>0.4708</c:v>
                </c:pt>
                <c:pt idx="290">
                  <c:v>0.46410000000000001</c:v>
                </c:pt>
                <c:pt idx="291">
                  <c:v>0.46060000000000001</c:v>
                </c:pt>
                <c:pt idx="292">
                  <c:v>0.44669999999999999</c:v>
                </c:pt>
                <c:pt idx="293">
                  <c:v>0.44750000000000001</c:v>
                </c:pt>
                <c:pt idx="294">
                  <c:v>0.45340000000000003</c:v>
                </c:pt>
                <c:pt idx="295">
                  <c:v>0.46550000000000002</c:v>
                </c:pt>
                <c:pt idx="296">
                  <c:v>0.44540000000000002</c:v>
                </c:pt>
                <c:pt idx="297">
                  <c:v>0.4526</c:v>
                </c:pt>
                <c:pt idx="298">
                  <c:v>0.44769999999999999</c:v>
                </c:pt>
                <c:pt idx="299">
                  <c:v>0.46039999999999998</c:v>
                </c:pt>
                <c:pt idx="300">
                  <c:v>0.45119999999999999</c:v>
                </c:pt>
                <c:pt idx="301">
                  <c:v>0.46060000000000001</c:v>
                </c:pt>
                <c:pt idx="302">
                  <c:v>0.46</c:v>
                </c:pt>
                <c:pt idx="303">
                  <c:v>0.46579999999999999</c:v>
                </c:pt>
                <c:pt idx="304">
                  <c:v>0.44490000000000002</c:v>
                </c:pt>
                <c:pt idx="305">
                  <c:v>0.4536</c:v>
                </c:pt>
                <c:pt idx="306">
                  <c:v>0.46710000000000002</c:v>
                </c:pt>
                <c:pt idx="307">
                  <c:v>0.47939999999999999</c:v>
                </c:pt>
                <c:pt idx="308">
                  <c:v>0.46339999999999998</c:v>
                </c:pt>
                <c:pt idx="309">
                  <c:v>0.46210000000000001</c:v>
                </c:pt>
                <c:pt idx="310">
                  <c:v>0.46429999999999999</c:v>
                </c:pt>
                <c:pt idx="311">
                  <c:v>0.46089999999999998</c:v>
                </c:pt>
                <c:pt idx="312">
                  <c:v>0.45040000000000002</c:v>
                </c:pt>
                <c:pt idx="313">
                  <c:v>0.46779999999999999</c:v>
                </c:pt>
                <c:pt idx="314">
                  <c:v>0.46139999999999998</c:v>
                </c:pt>
                <c:pt idx="315">
                  <c:v>0.4461</c:v>
                </c:pt>
                <c:pt idx="316">
                  <c:v>0.4622</c:v>
                </c:pt>
                <c:pt idx="317">
                  <c:v>0.47210000000000002</c:v>
                </c:pt>
                <c:pt idx="318">
                  <c:v>0.46200000000000002</c:v>
                </c:pt>
                <c:pt idx="319">
                  <c:v>0.47549999999999998</c:v>
                </c:pt>
                <c:pt idx="320">
                  <c:v>0.45710000000000001</c:v>
                </c:pt>
                <c:pt idx="321">
                  <c:v>0.46539999999999998</c:v>
                </c:pt>
                <c:pt idx="322">
                  <c:v>0.46300000000000002</c:v>
                </c:pt>
                <c:pt idx="323">
                  <c:v>0.47339999999999999</c:v>
                </c:pt>
                <c:pt idx="324">
                  <c:v>0.45090000000000002</c:v>
                </c:pt>
                <c:pt idx="325">
                  <c:v>0.45689999999999997</c:v>
                </c:pt>
                <c:pt idx="326">
                  <c:v>0.4637</c:v>
                </c:pt>
                <c:pt idx="327">
                  <c:v>0.46760000000000002</c:v>
                </c:pt>
                <c:pt idx="328">
                  <c:v>0.45979999999999999</c:v>
                </c:pt>
                <c:pt idx="329">
                  <c:v>0.46329999999999999</c:v>
                </c:pt>
                <c:pt idx="330">
                  <c:v>0.45629999999999998</c:v>
                </c:pt>
                <c:pt idx="331">
                  <c:v>0.4577</c:v>
                </c:pt>
                <c:pt idx="332">
                  <c:v>0.4506</c:v>
                </c:pt>
                <c:pt idx="333">
                  <c:v>0.4556</c:v>
                </c:pt>
                <c:pt idx="334">
                  <c:v>0.46260000000000001</c:v>
                </c:pt>
                <c:pt idx="335">
                  <c:v>0.46079999999999999</c:v>
                </c:pt>
                <c:pt idx="336">
                  <c:v>0.46949999999999997</c:v>
                </c:pt>
                <c:pt idx="337">
                  <c:v>0.45200000000000001</c:v>
                </c:pt>
                <c:pt idx="338">
                  <c:v>0.46689999999999998</c:v>
                </c:pt>
                <c:pt idx="339">
                  <c:v>0.45190000000000002</c:v>
                </c:pt>
                <c:pt idx="340">
                  <c:v>0.45729999999999998</c:v>
                </c:pt>
                <c:pt idx="341">
                  <c:v>0.45490000000000003</c:v>
                </c:pt>
                <c:pt idx="342">
                  <c:v>0.46360000000000001</c:v>
                </c:pt>
                <c:pt idx="343">
                  <c:v>0.46439999999999998</c:v>
                </c:pt>
                <c:pt idx="344">
                  <c:v>0.46460000000000001</c:v>
                </c:pt>
                <c:pt idx="345">
                  <c:v>0.44800000000000001</c:v>
                </c:pt>
                <c:pt idx="346">
                  <c:v>0.45150000000000001</c:v>
                </c:pt>
                <c:pt idx="347">
                  <c:v>0.45440000000000003</c:v>
                </c:pt>
                <c:pt idx="348">
                  <c:v>0.46400000000000002</c:v>
                </c:pt>
                <c:pt idx="349">
                  <c:v>0.4607</c:v>
                </c:pt>
                <c:pt idx="350">
                  <c:v>0.45710000000000001</c:v>
                </c:pt>
                <c:pt idx="351">
                  <c:v>0.45850000000000002</c:v>
                </c:pt>
                <c:pt idx="352">
                  <c:v>0.45040000000000002</c:v>
                </c:pt>
                <c:pt idx="353">
                  <c:v>0.45669999999999999</c:v>
                </c:pt>
                <c:pt idx="354">
                  <c:v>0.46589999999999998</c:v>
                </c:pt>
                <c:pt idx="355">
                  <c:v>0.4496</c:v>
                </c:pt>
                <c:pt idx="356">
                  <c:v>0.4541</c:v>
                </c:pt>
                <c:pt idx="357">
                  <c:v>0.46239999999999998</c:v>
                </c:pt>
                <c:pt idx="358">
                  <c:v>0.45169999999999999</c:v>
                </c:pt>
                <c:pt idx="359">
                  <c:v>0.46550000000000002</c:v>
                </c:pt>
                <c:pt idx="360">
                  <c:v>0.47310000000000002</c:v>
                </c:pt>
                <c:pt idx="361">
                  <c:v>0.46189999999999998</c:v>
                </c:pt>
                <c:pt idx="362">
                  <c:v>0.46279999999999999</c:v>
                </c:pt>
                <c:pt idx="363">
                  <c:v>0.46920000000000001</c:v>
                </c:pt>
                <c:pt idx="364">
                  <c:v>0.4637</c:v>
                </c:pt>
                <c:pt idx="365">
                  <c:v>0.45939999999999998</c:v>
                </c:pt>
                <c:pt idx="366">
                  <c:v>0.44590000000000002</c:v>
                </c:pt>
                <c:pt idx="367">
                  <c:v>0.45179999999999998</c:v>
                </c:pt>
                <c:pt idx="368">
                  <c:v>0.442</c:v>
                </c:pt>
                <c:pt idx="369">
                  <c:v>0.46260000000000001</c:v>
                </c:pt>
                <c:pt idx="370">
                  <c:v>0.44690000000000002</c:v>
                </c:pt>
                <c:pt idx="371">
                  <c:v>0.45929999999999999</c:v>
                </c:pt>
                <c:pt idx="372">
                  <c:v>0.45879999999999999</c:v>
                </c:pt>
                <c:pt idx="373">
                  <c:v>0.46789999999999998</c:v>
                </c:pt>
                <c:pt idx="374">
                  <c:v>0.46589999999999998</c:v>
                </c:pt>
                <c:pt idx="375">
                  <c:v>0.45179999999999998</c:v>
                </c:pt>
                <c:pt idx="376">
                  <c:v>0.45989999999999998</c:v>
                </c:pt>
                <c:pt idx="377">
                  <c:v>0.46139999999999998</c:v>
                </c:pt>
                <c:pt idx="378">
                  <c:v>0.46279999999999999</c:v>
                </c:pt>
                <c:pt idx="379">
                  <c:v>0.46820000000000001</c:v>
                </c:pt>
                <c:pt idx="380">
                  <c:v>0.45</c:v>
                </c:pt>
                <c:pt idx="381">
                  <c:v>0.44690000000000002</c:v>
                </c:pt>
                <c:pt idx="382">
                  <c:v>0.44819999999999999</c:v>
                </c:pt>
                <c:pt idx="383">
                  <c:v>0.44069999999999998</c:v>
                </c:pt>
                <c:pt idx="384">
                  <c:v>0.45279999999999998</c:v>
                </c:pt>
                <c:pt idx="385">
                  <c:v>0.47139999999999999</c:v>
                </c:pt>
                <c:pt idx="386">
                  <c:v>0.45</c:v>
                </c:pt>
                <c:pt idx="387">
                  <c:v>0.46229999999999999</c:v>
                </c:pt>
                <c:pt idx="388">
                  <c:v>0.44309999999999999</c:v>
                </c:pt>
                <c:pt idx="389">
                  <c:v>0.45529999999999998</c:v>
                </c:pt>
                <c:pt idx="390">
                  <c:v>0.45750000000000002</c:v>
                </c:pt>
                <c:pt idx="391">
                  <c:v>0.46789999999999998</c:v>
                </c:pt>
                <c:pt idx="392">
                  <c:v>0.44829999999999998</c:v>
                </c:pt>
                <c:pt idx="393">
                  <c:v>0.46560000000000001</c:v>
                </c:pt>
                <c:pt idx="394">
                  <c:v>0.46350000000000002</c:v>
                </c:pt>
                <c:pt idx="395">
                  <c:v>0.44750000000000001</c:v>
                </c:pt>
                <c:pt idx="396">
                  <c:v>0.4637</c:v>
                </c:pt>
                <c:pt idx="397">
                  <c:v>0.44479999999999997</c:v>
                </c:pt>
                <c:pt idx="398">
                  <c:v>0.44450000000000001</c:v>
                </c:pt>
                <c:pt idx="399">
                  <c:v>0.44690000000000002</c:v>
                </c:pt>
                <c:pt idx="400">
                  <c:v>0.45450000000000002</c:v>
                </c:pt>
                <c:pt idx="401">
                  <c:v>0.45419999999999999</c:v>
                </c:pt>
                <c:pt idx="402">
                  <c:v>0.44819999999999999</c:v>
                </c:pt>
                <c:pt idx="403">
                  <c:v>0.46400000000000002</c:v>
                </c:pt>
                <c:pt idx="404">
                  <c:v>0.45040000000000002</c:v>
                </c:pt>
                <c:pt idx="405">
                  <c:v>0.45140000000000002</c:v>
                </c:pt>
                <c:pt idx="406">
                  <c:v>0.4506</c:v>
                </c:pt>
                <c:pt idx="407">
                  <c:v>0.45669999999999999</c:v>
                </c:pt>
                <c:pt idx="408">
                  <c:v>0.42930000000000001</c:v>
                </c:pt>
                <c:pt idx="409">
                  <c:v>0.44919999999999999</c:v>
                </c:pt>
                <c:pt idx="410">
                  <c:v>0.46029999999999999</c:v>
                </c:pt>
                <c:pt idx="411">
                  <c:v>0.46239999999999998</c:v>
                </c:pt>
                <c:pt idx="412">
                  <c:v>0.4486</c:v>
                </c:pt>
                <c:pt idx="413">
                  <c:v>0.46789999999999998</c:v>
                </c:pt>
                <c:pt idx="414">
                  <c:v>0.44790000000000002</c:v>
                </c:pt>
                <c:pt idx="415">
                  <c:v>0.45529999999999998</c:v>
                </c:pt>
                <c:pt idx="416">
                  <c:v>0.45229999999999998</c:v>
                </c:pt>
                <c:pt idx="417">
                  <c:v>0.45029999999999998</c:v>
                </c:pt>
                <c:pt idx="418">
                  <c:v>0.4456</c:v>
                </c:pt>
                <c:pt idx="419">
                  <c:v>0.45850000000000002</c:v>
                </c:pt>
                <c:pt idx="420">
                  <c:v>0.45069999999999999</c:v>
                </c:pt>
                <c:pt idx="421">
                  <c:v>0.45989999999999998</c:v>
                </c:pt>
                <c:pt idx="422">
                  <c:v>0.4446</c:v>
                </c:pt>
                <c:pt idx="423">
                  <c:v>0.45889999999999997</c:v>
                </c:pt>
                <c:pt idx="424">
                  <c:v>0.4405</c:v>
                </c:pt>
                <c:pt idx="425">
                  <c:v>0.45669999999999999</c:v>
                </c:pt>
                <c:pt idx="426">
                  <c:v>0.46539999999999998</c:v>
                </c:pt>
                <c:pt idx="427">
                  <c:v>0.45100000000000001</c:v>
                </c:pt>
                <c:pt idx="428">
                  <c:v>0.45129999999999998</c:v>
                </c:pt>
                <c:pt idx="429">
                  <c:v>0.46529999999999999</c:v>
                </c:pt>
                <c:pt idx="430">
                  <c:v>0.45229999999999998</c:v>
                </c:pt>
                <c:pt idx="431">
                  <c:v>0.45639999999999997</c:v>
                </c:pt>
                <c:pt idx="432">
                  <c:v>0.43519999999999998</c:v>
                </c:pt>
                <c:pt idx="433">
                  <c:v>0.45679999999999998</c:v>
                </c:pt>
                <c:pt idx="434">
                  <c:v>0.45369999999999999</c:v>
                </c:pt>
                <c:pt idx="435">
                  <c:v>0.45129999999999998</c:v>
                </c:pt>
                <c:pt idx="436">
                  <c:v>0.44969999999999999</c:v>
                </c:pt>
                <c:pt idx="437">
                  <c:v>0.45150000000000001</c:v>
                </c:pt>
                <c:pt idx="438">
                  <c:v>0.46989999999999998</c:v>
                </c:pt>
                <c:pt idx="439">
                  <c:v>0.45519999999999999</c:v>
                </c:pt>
                <c:pt idx="440">
                  <c:v>0.47660000000000002</c:v>
                </c:pt>
                <c:pt idx="441">
                  <c:v>0.4521</c:v>
                </c:pt>
                <c:pt idx="442">
                  <c:v>0.44869999999999999</c:v>
                </c:pt>
                <c:pt idx="443">
                  <c:v>0.45519999999999999</c:v>
                </c:pt>
                <c:pt idx="444">
                  <c:v>0.4637</c:v>
                </c:pt>
                <c:pt idx="445">
                  <c:v>0.45090000000000002</c:v>
                </c:pt>
                <c:pt idx="446">
                  <c:v>0.45600000000000002</c:v>
                </c:pt>
                <c:pt idx="447">
                  <c:v>0.44619999999999999</c:v>
                </c:pt>
                <c:pt idx="448">
                  <c:v>0.4647</c:v>
                </c:pt>
                <c:pt idx="449">
                  <c:v>0.44629999999999997</c:v>
                </c:pt>
                <c:pt idx="450">
                  <c:v>0.46300000000000002</c:v>
                </c:pt>
                <c:pt idx="451">
                  <c:v>0.4506</c:v>
                </c:pt>
                <c:pt idx="452">
                  <c:v>0.45090000000000002</c:v>
                </c:pt>
                <c:pt idx="453">
                  <c:v>0.44840000000000002</c:v>
                </c:pt>
                <c:pt idx="454">
                  <c:v>0.43940000000000001</c:v>
                </c:pt>
                <c:pt idx="455">
                  <c:v>0.44750000000000001</c:v>
                </c:pt>
                <c:pt idx="456">
                  <c:v>0.44409999999999999</c:v>
                </c:pt>
                <c:pt idx="457">
                  <c:v>0.45140000000000002</c:v>
                </c:pt>
                <c:pt idx="458">
                  <c:v>0.45169999999999999</c:v>
                </c:pt>
                <c:pt idx="459">
                  <c:v>0.4446</c:v>
                </c:pt>
                <c:pt idx="460">
                  <c:v>0.4496</c:v>
                </c:pt>
                <c:pt idx="461">
                  <c:v>0.44619999999999999</c:v>
                </c:pt>
                <c:pt idx="462">
                  <c:v>0.45129999999999998</c:v>
                </c:pt>
                <c:pt idx="463">
                  <c:v>0.45519999999999999</c:v>
                </c:pt>
                <c:pt idx="464">
                  <c:v>0.44269999999999998</c:v>
                </c:pt>
                <c:pt idx="465">
                  <c:v>0.46579999999999999</c:v>
                </c:pt>
                <c:pt idx="466">
                  <c:v>0.4642</c:v>
                </c:pt>
                <c:pt idx="467">
                  <c:v>0.4511</c:v>
                </c:pt>
                <c:pt idx="468">
                  <c:v>0.46150000000000002</c:v>
                </c:pt>
                <c:pt idx="469">
                  <c:v>0.44469999999999998</c:v>
                </c:pt>
                <c:pt idx="470">
                  <c:v>0.45500000000000002</c:v>
                </c:pt>
                <c:pt idx="471">
                  <c:v>0.4471</c:v>
                </c:pt>
                <c:pt idx="472">
                  <c:v>0.43669999999999998</c:v>
                </c:pt>
                <c:pt idx="473">
                  <c:v>0.45100000000000001</c:v>
                </c:pt>
                <c:pt idx="474">
                  <c:v>0.44919999999999999</c:v>
                </c:pt>
                <c:pt idx="475">
                  <c:v>0.45319999999999999</c:v>
                </c:pt>
                <c:pt idx="476">
                  <c:v>0.46439999999999998</c:v>
                </c:pt>
                <c:pt idx="477">
                  <c:v>0.45429999999999998</c:v>
                </c:pt>
                <c:pt idx="478">
                  <c:v>0.44259999999999999</c:v>
                </c:pt>
                <c:pt idx="479">
                  <c:v>0.46679999999999999</c:v>
                </c:pt>
                <c:pt idx="480">
                  <c:v>0.44819999999999999</c:v>
                </c:pt>
                <c:pt idx="481">
                  <c:v>0.44619999999999999</c:v>
                </c:pt>
                <c:pt idx="482">
                  <c:v>0.44800000000000001</c:v>
                </c:pt>
                <c:pt idx="483">
                  <c:v>0.45069999999999999</c:v>
                </c:pt>
                <c:pt idx="484">
                  <c:v>0.46189999999999998</c:v>
                </c:pt>
                <c:pt idx="485">
                  <c:v>0.45169999999999999</c:v>
                </c:pt>
                <c:pt idx="486">
                  <c:v>0.45440000000000003</c:v>
                </c:pt>
                <c:pt idx="487">
                  <c:v>0.44790000000000002</c:v>
                </c:pt>
                <c:pt idx="488">
                  <c:v>0.44309999999999999</c:v>
                </c:pt>
                <c:pt idx="489">
                  <c:v>0.45100000000000001</c:v>
                </c:pt>
                <c:pt idx="490">
                  <c:v>0.45129999999999998</c:v>
                </c:pt>
                <c:pt idx="491">
                  <c:v>0.44130000000000003</c:v>
                </c:pt>
                <c:pt idx="492">
                  <c:v>0.45469999999999999</c:v>
                </c:pt>
                <c:pt idx="493">
                  <c:v>0.46129999999999999</c:v>
                </c:pt>
                <c:pt idx="494">
                  <c:v>0.44840000000000002</c:v>
                </c:pt>
                <c:pt idx="495">
                  <c:v>0.46479999999999999</c:v>
                </c:pt>
                <c:pt idx="496">
                  <c:v>0.43840000000000001</c:v>
                </c:pt>
                <c:pt idx="497">
                  <c:v>0.45069999999999999</c:v>
                </c:pt>
                <c:pt idx="498">
                  <c:v>0.46889999999999998</c:v>
                </c:pt>
                <c:pt idx="499">
                  <c:v>0.45889999999999997</c:v>
                </c:pt>
                <c:pt idx="500">
                  <c:v>0.45279999999999998</c:v>
                </c:pt>
                <c:pt idx="501">
                  <c:v>0.44940000000000002</c:v>
                </c:pt>
                <c:pt idx="502">
                  <c:v>0.44500000000000001</c:v>
                </c:pt>
                <c:pt idx="503">
                  <c:v>0.45779999999999998</c:v>
                </c:pt>
                <c:pt idx="504">
                  <c:v>0.43459999999999999</c:v>
                </c:pt>
                <c:pt idx="505">
                  <c:v>0.46550000000000002</c:v>
                </c:pt>
                <c:pt idx="506">
                  <c:v>0.4587</c:v>
                </c:pt>
                <c:pt idx="507">
                  <c:v>0.44600000000000001</c:v>
                </c:pt>
                <c:pt idx="508">
                  <c:v>0.44919999999999999</c:v>
                </c:pt>
                <c:pt idx="509">
                  <c:v>0.44269999999999998</c:v>
                </c:pt>
                <c:pt idx="510">
                  <c:v>0.46250000000000002</c:v>
                </c:pt>
                <c:pt idx="511">
                  <c:v>0.45090000000000002</c:v>
                </c:pt>
                <c:pt idx="512">
                  <c:v>0.4405</c:v>
                </c:pt>
                <c:pt idx="513">
                  <c:v>0.45810000000000001</c:v>
                </c:pt>
                <c:pt idx="514">
                  <c:v>0.4486</c:v>
                </c:pt>
                <c:pt idx="515">
                  <c:v>0.45600000000000002</c:v>
                </c:pt>
                <c:pt idx="516">
                  <c:v>0.44579999999999997</c:v>
                </c:pt>
                <c:pt idx="517">
                  <c:v>0.45029999999999998</c:v>
                </c:pt>
                <c:pt idx="518">
                  <c:v>0.45660000000000001</c:v>
                </c:pt>
                <c:pt idx="519">
                  <c:v>0.4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AAF-4FD3-B669-513F11DBE15E}"/>
            </c:ext>
          </c:extLst>
        </c:ser>
        <c:ser>
          <c:idx val="9"/>
          <c:order val="9"/>
          <c:tx>
            <c:strRef>
              <c:f>FSPHTiming!$CU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U$2:$CU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9999999999999997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2.0000000000000001E-4</c:v>
                </c:pt>
                <c:pt idx="48">
                  <c:v>2.9999999999999997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4.0000000000000002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9999999999999997E-4</c:v>
                </c:pt>
                <c:pt idx="89">
                  <c:v>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9999999999999997E-4</c:v>
                </c:pt>
                <c:pt idx="194">
                  <c:v>2.9999999999999997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8E-3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9999999999999997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4.0000000000000002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4.0000000000000002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4.0000000000000002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4.0000000000000002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9999999999999997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4.0000000000000002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4.0000000000000002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AAF-4FD3-B669-513F11DBE15E}"/>
            </c:ext>
          </c:extLst>
        </c:ser>
        <c:ser>
          <c:idx val="10"/>
          <c:order val="10"/>
          <c:tx>
            <c:strRef>
              <c:f>FSPHTiming!$CV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V$2:$CV$521</c:f>
              <c:numCache>
                <c:formatCode>General</c:formatCode>
                <c:ptCount val="520"/>
                <c:pt idx="0">
                  <c:v>0.91720000000000002</c:v>
                </c:pt>
                <c:pt idx="1">
                  <c:v>0.93300000000000005</c:v>
                </c:pt>
                <c:pt idx="2">
                  <c:v>0.93789999999999996</c:v>
                </c:pt>
                <c:pt idx="3">
                  <c:v>0.94850000000000001</c:v>
                </c:pt>
                <c:pt idx="4">
                  <c:v>0.93140000000000001</c:v>
                </c:pt>
                <c:pt idx="5">
                  <c:v>0.92969999999999997</c:v>
                </c:pt>
                <c:pt idx="6">
                  <c:v>0.92379999999999995</c:v>
                </c:pt>
                <c:pt idx="7">
                  <c:v>0.93710000000000004</c:v>
                </c:pt>
                <c:pt idx="8">
                  <c:v>0.92469999999999997</c:v>
                </c:pt>
                <c:pt idx="9">
                  <c:v>0.92710000000000004</c:v>
                </c:pt>
                <c:pt idx="10">
                  <c:v>0.94289999999999996</c:v>
                </c:pt>
                <c:pt idx="11">
                  <c:v>0.93030000000000002</c:v>
                </c:pt>
                <c:pt idx="12">
                  <c:v>0.95909999999999995</c:v>
                </c:pt>
                <c:pt idx="13">
                  <c:v>0.93389999999999995</c:v>
                </c:pt>
                <c:pt idx="14">
                  <c:v>0.91949999999999998</c:v>
                </c:pt>
                <c:pt idx="15">
                  <c:v>0.94099999999999995</c:v>
                </c:pt>
                <c:pt idx="16">
                  <c:v>0.93420000000000003</c:v>
                </c:pt>
                <c:pt idx="17">
                  <c:v>0.94089999999999996</c:v>
                </c:pt>
                <c:pt idx="18">
                  <c:v>0.9335</c:v>
                </c:pt>
                <c:pt idx="19">
                  <c:v>0.93799999999999994</c:v>
                </c:pt>
                <c:pt idx="20">
                  <c:v>0.94210000000000005</c:v>
                </c:pt>
                <c:pt idx="21">
                  <c:v>0.96199999999999997</c:v>
                </c:pt>
                <c:pt idx="22">
                  <c:v>0.94389999999999996</c:v>
                </c:pt>
                <c:pt idx="23">
                  <c:v>0.95409999999999995</c:v>
                </c:pt>
                <c:pt idx="24">
                  <c:v>0.93869999999999998</c:v>
                </c:pt>
                <c:pt idx="25">
                  <c:v>0.95840000000000003</c:v>
                </c:pt>
                <c:pt idx="26">
                  <c:v>0.94710000000000005</c:v>
                </c:pt>
                <c:pt idx="27">
                  <c:v>0.95450000000000002</c:v>
                </c:pt>
                <c:pt idx="28">
                  <c:v>0.95450000000000002</c:v>
                </c:pt>
                <c:pt idx="29">
                  <c:v>0.96</c:v>
                </c:pt>
                <c:pt idx="30">
                  <c:v>0.95689999999999997</c:v>
                </c:pt>
                <c:pt idx="31">
                  <c:v>0.96230000000000004</c:v>
                </c:pt>
                <c:pt idx="32">
                  <c:v>0.96289999999999998</c:v>
                </c:pt>
                <c:pt idx="33">
                  <c:v>0.95899999999999996</c:v>
                </c:pt>
                <c:pt idx="34">
                  <c:v>0.97519999999999996</c:v>
                </c:pt>
                <c:pt idx="35">
                  <c:v>0.98519999999999996</c:v>
                </c:pt>
                <c:pt idx="36">
                  <c:v>0.96279999999999999</c:v>
                </c:pt>
                <c:pt idx="37">
                  <c:v>0.99270000000000003</c:v>
                </c:pt>
                <c:pt idx="38">
                  <c:v>0.97909999999999997</c:v>
                </c:pt>
                <c:pt idx="39">
                  <c:v>0.99150000000000005</c:v>
                </c:pt>
                <c:pt idx="40">
                  <c:v>0.97260000000000002</c:v>
                </c:pt>
                <c:pt idx="41">
                  <c:v>0.98729999999999996</c:v>
                </c:pt>
                <c:pt idx="42">
                  <c:v>0.98519999999999996</c:v>
                </c:pt>
                <c:pt idx="43">
                  <c:v>0.99560000000000004</c:v>
                </c:pt>
                <c:pt idx="44">
                  <c:v>0.996</c:v>
                </c:pt>
                <c:pt idx="45">
                  <c:v>1.0129999999999999</c:v>
                </c:pt>
                <c:pt idx="46">
                  <c:v>1.0024</c:v>
                </c:pt>
                <c:pt idx="47">
                  <c:v>1.0139</c:v>
                </c:pt>
                <c:pt idx="48">
                  <c:v>1.0065</c:v>
                </c:pt>
                <c:pt idx="49">
                  <c:v>1.006</c:v>
                </c:pt>
                <c:pt idx="50">
                  <c:v>0.99660000000000004</c:v>
                </c:pt>
                <c:pt idx="51">
                  <c:v>1.0196000000000001</c:v>
                </c:pt>
                <c:pt idx="52">
                  <c:v>1.0109999999999999</c:v>
                </c:pt>
                <c:pt idx="53">
                  <c:v>1.0216000000000001</c:v>
                </c:pt>
                <c:pt idx="54">
                  <c:v>1.0357000000000001</c:v>
                </c:pt>
                <c:pt idx="55">
                  <c:v>1.0334000000000001</c:v>
                </c:pt>
                <c:pt idx="56">
                  <c:v>1.0184</c:v>
                </c:pt>
                <c:pt idx="57">
                  <c:v>1.0570999999999999</c:v>
                </c:pt>
                <c:pt idx="58">
                  <c:v>1.0322</c:v>
                </c:pt>
                <c:pt idx="59">
                  <c:v>1.032</c:v>
                </c:pt>
                <c:pt idx="60">
                  <c:v>1.0418000000000001</c:v>
                </c:pt>
                <c:pt idx="61">
                  <c:v>1.0383</c:v>
                </c:pt>
                <c:pt idx="62">
                  <c:v>1.0457000000000001</c:v>
                </c:pt>
                <c:pt idx="63">
                  <c:v>1.0487</c:v>
                </c:pt>
                <c:pt idx="64">
                  <c:v>1.0573999999999999</c:v>
                </c:pt>
                <c:pt idx="65">
                  <c:v>1.0585</c:v>
                </c:pt>
                <c:pt idx="66">
                  <c:v>1.0591999999999999</c:v>
                </c:pt>
                <c:pt idx="67">
                  <c:v>1.0687</c:v>
                </c:pt>
                <c:pt idx="68">
                  <c:v>1.0566</c:v>
                </c:pt>
                <c:pt idx="69">
                  <c:v>1.0539000000000001</c:v>
                </c:pt>
                <c:pt idx="70">
                  <c:v>1.0662</c:v>
                </c:pt>
                <c:pt idx="71">
                  <c:v>1.0701000000000001</c:v>
                </c:pt>
                <c:pt idx="72">
                  <c:v>1.0622</c:v>
                </c:pt>
                <c:pt idx="73">
                  <c:v>1.0892999999999999</c:v>
                </c:pt>
                <c:pt idx="74">
                  <c:v>1.0639000000000001</c:v>
                </c:pt>
                <c:pt idx="75">
                  <c:v>1.0839000000000001</c:v>
                </c:pt>
                <c:pt idx="76">
                  <c:v>1.0886</c:v>
                </c:pt>
                <c:pt idx="77">
                  <c:v>1.1005</c:v>
                </c:pt>
                <c:pt idx="78">
                  <c:v>1.0885</c:v>
                </c:pt>
                <c:pt idx="79">
                  <c:v>1.0982000000000001</c:v>
                </c:pt>
                <c:pt idx="80">
                  <c:v>1.0783</c:v>
                </c:pt>
                <c:pt idx="81">
                  <c:v>1.0986</c:v>
                </c:pt>
                <c:pt idx="82">
                  <c:v>1.0979000000000001</c:v>
                </c:pt>
                <c:pt idx="83">
                  <c:v>1.1153</c:v>
                </c:pt>
                <c:pt idx="84">
                  <c:v>1.1196999999999999</c:v>
                </c:pt>
                <c:pt idx="85">
                  <c:v>1.1198999999999999</c:v>
                </c:pt>
                <c:pt idx="86">
                  <c:v>1.1040000000000001</c:v>
                </c:pt>
                <c:pt idx="87">
                  <c:v>1.1037999999999999</c:v>
                </c:pt>
                <c:pt idx="88">
                  <c:v>1.0962000000000001</c:v>
                </c:pt>
                <c:pt idx="89">
                  <c:v>1.1187</c:v>
                </c:pt>
                <c:pt idx="90">
                  <c:v>1.1206</c:v>
                </c:pt>
                <c:pt idx="91">
                  <c:v>1.1087</c:v>
                </c:pt>
                <c:pt idx="92">
                  <c:v>1.1428</c:v>
                </c:pt>
                <c:pt idx="93">
                  <c:v>1.1198999999999999</c:v>
                </c:pt>
                <c:pt idx="94">
                  <c:v>1.1234</c:v>
                </c:pt>
                <c:pt idx="95">
                  <c:v>1.1103000000000001</c:v>
                </c:pt>
                <c:pt idx="96">
                  <c:v>1.1258999999999999</c:v>
                </c:pt>
                <c:pt idx="97">
                  <c:v>1.1513</c:v>
                </c:pt>
                <c:pt idx="98">
                  <c:v>1.1153999999999999</c:v>
                </c:pt>
                <c:pt idx="99">
                  <c:v>1.1117999999999999</c:v>
                </c:pt>
                <c:pt idx="100">
                  <c:v>1.1274</c:v>
                </c:pt>
                <c:pt idx="101">
                  <c:v>1.1347</c:v>
                </c:pt>
                <c:pt idx="102">
                  <c:v>1.1191</c:v>
                </c:pt>
                <c:pt idx="103">
                  <c:v>1.1343000000000001</c:v>
                </c:pt>
                <c:pt idx="104">
                  <c:v>1.125</c:v>
                </c:pt>
                <c:pt idx="105">
                  <c:v>1.1196999999999999</c:v>
                </c:pt>
                <c:pt idx="106">
                  <c:v>1.1201000000000001</c:v>
                </c:pt>
                <c:pt idx="107">
                  <c:v>1.1233</c:v>
                </c:pt>
                <c:pt idx="108">
                  <c:v>1.1189</c:v>
                </c:pt>
                <c:pt idx="109">
                  <c:v>1.1285000000000001</c:v>
                </c:pt>
                <c:pt idx="110">
                  <c:v>1.1264000000000001</c:v>
                </c:pt>
                <c:pt idx="111">
                  <c:v>1.1307</c:v>
                </c:pt>
                <c:pt idx="112">
                  <c:v>1.1358999999999999</c:v>
                </c:pt>
                <c:pt idx="113">
                  <c:v>1.1294999999999999</c:v>
                </c:pt>
                <c:pt idx="114">
                  <c:v>1.1262000000000001</c:v>
                </c:pt>
                <c:pt idx="115">
                  <c:v>1.1517999999999999</c:v>
                </c:pt>
                <c:pt idx="116">
                  <c:v>1.1415999999999999</c:v>
                </c:pt>
                <c:pt idx="117">
                  <c:v>1.1364000000000001</c:v>
                </c:pt>
                <c:pt idx="118">
                  <c:v>1.1323000000000001</c:v>
                </c:pt>
                <c:pt idx="119">
                  <c:v>1.1321000000000001</c:v>
                </c:pt>
                <c:pt idx="120">
                  <c:v>1.1233</c:v>
                </c:pt>
                <c:pt idx="121">
                  <c:v>1.1351</c:v>
                </c:pt>
                <c:pt idx="122">
                  <c:v>1.1343000000000001</c:v>
                </c:pt>
                <c:pt idx="123">
                  <c:v>1.1274999999999999</c:v>
                </c:pt>
                <c:pt idx="124">
                  <c:v>1.1253</c:v>
                </c:pt>
                <c:pt idx="125">
                  <c:v>1.1225000000000001</c:v>
                </c:pt>
                <c:pt idx="126">
                  <c:v>1.1240000000000001</c:v>
                </c:pt>
                <c:pt idx="127">
                  <c:v>1.1413</c:v>
                </c:pt>
                <c:pt idx="128">
                  <c:v>1.1205000000000001</c:v>
                </c:pt>
                <c:pt idx="129">
                  <c:v>1.1347</c:v>
                </c:pt>
                <c:pt idx="130">
                  <c:v>1.1369</c:v>
                </c:pt>
                <c:pt idx="131">
                  <c:v>1.1395</c:v>
                </c:pt>
                <c:pt idx="132">
                  <c:v>1.1487000000000001</c:v>
                </c:pt>
                <c:pt idx="133">
                  <c:v>1.1328</c:v>
                </c:pt>
                <c:pt idx="134">
                  <c:v>1.135</c:v>
                </c:pt>
                <c:pt idx="135">
                  <c:v>1.1393</c:v>
                </c:pt>
                <c:pt idx="136">
                  <c:v>1.1405000000000001</c:v>
                </c:pt>
                <c:pt idx="137">
                  <c:v>1.1353</c:v>
                </c:pt>
                <c:pt idx="138">
                  <c:v>1.1262000000000001</c:v>
                </c:pt>
                <c:pt idx="139">
                  <c:v>1.151</c:v>
                </c:pt>
                <c:pt idx="140">
                  <c:v>1.1372</c:v>
                </c:pt>
                <c:pt idx="141">
                  <c:v>1.1437999999999999</c:v>
                </c:pt>
                <c:pt idx="142">
                  <c:v>1.1348</c:v>
                </c:pt>
                <c:pt idx="143">
                  <c:v>1.1389</c:v>
                </c:pt>
                <c:pt idx="144">
                  <c:v>1.1248</c:v>
                </c:pt>
                <c:pt idx="145">
                  <c:v>1.133</c:v>
                </c:pt>
                <c:pt idx="146">
                  <c:v>1.1379999999999999</c:v>
                </c:pt>
                <c:pt idx="147">
                  <c:v>1.1437999999999999</c:v>
                </c:pt>
                <c:pt idx="148">
                  <c:v>1.141</c:v>
                </c:pt>
                <c:pt idx="149">
                  <c:v>1.1313</c:v>
                </c:pt>
                <c:pt idx="150">
                  <c:v>1.1363000000000001</c:v>
                </c:pt>
                <c:pt idx="151">
                  <c:v>1.139</c:v>
                </c:pt>
                <c:pt idx="152">
                  <c:v>1.1432</c:v>
                </c:pt>
                <c:pt idx="153">
                  <c:v>1.1577999999999999</c:v>
                </c:pt>
                <c:pt idx="154">
                  <c:v>1.1372</c:v>
                </c:pt>
                <c:pt idx="155">
                  <c:v>1.1409</c:v>
                </c:pt>
                <c:pt idx="156">
                  <c:v>1.1471</c:v>
                </c:pt>
                <c:pt idx="157">
                  <c:v>1.147</c:v>
                </c:pt>
                <c:pt idx="158">
                  <c:v>1.1341000000000001</c:v>
                </c:pt>
                <c:pt idx="159">
                  <c:v>1.1294999999999999</c:v>
                </c:pt>
                <c:pt idx="160">
                  <c:v>1.1236999999999999</c:v>
                </c:pt>
                <c:pt idx="161">
                  <c:v>1.1520999999999999</c:v>
                </c:pt>
                <c:pt idx="162">
                  <c:v>1.1491</c:v>
                </c:pt>
                <c:pt idx="163">
                  <c:v>1.1356999999999999</c:v>
                </c:pt>
                <c:pt idx="164">
                  <c:v>1.1467000000000001</c:v>
                </c:pt>
                <c:pt idx="165">
                  <c:v>1.1491</c:v>
                </c:pt>
                <c:pt idx="166">
                  <c:v>1.1339999999999999</c:v>
                </c:pt>
                <c:pt idx="167">
                  <c:v>1.1477999999999999</c:v>
                </c:pt>
                <c:pt idx="168">
                  <c:v>1.1248</c:v>
                </c:pt>
                <c:pt idx="169">
                  <c:v>1.1403000000000001</c:v>
                </c:pt>
                <c:pt idx="170">
                  <c:v>1.1444000000000001</c:v>
                </c:pt>
                <c:pt idx="171">
                  <c:v>1.1345000000000001</c:v>
                </c:pt>
                <c:pt idx="172">
                  <c:v>1.1304000000000001</c:v>
                </c:pt>
                <c:pt idx="173">
                  <c:v>1.1466000000000001</c:v>
                </c:pt>
                <c:pt idx="174">
                  <c:v>1.1453</c:v>
                </c:pt>
                <c:pt idx="175">
                  <c:v>1.1415999999999999</c:v>
                </c:pt>
                <c:pt idx="176">
                  <c:v>1.1335</c:v>
                </c:pt>
                <c:pt idx="177">
                  <c:v>1.141</c:v>
                </c:pt>
                <c:pt idx="178">
                  <c:v>1.159</c:v>
                </c:pt>
                <c:pt idx="179">
                  <c:v>1.1444000000000001</c:v>
                </c:pt>
                <c:pt idx="180">
                  <c:v>1.1648000000000001</c:v>
                </c:pt>
                <c:pt idx="181">
                  <c:v>1.1409</c:v>
                </c:pt>
                <c:pt idx="182">
                  <c:v>1.1440999999999999</c:v>
                </c:pt>
                <c:pt idx="183">
                  <c:v>1.1229</c:v>
                </c:pt>
                <c:pt idx="184">
                  <c:v>1.1433</c:v>
                </c:pt>
                <c:pt idx="185">
                  <c:v>1.1438999999999999</c:v>
                </c:pt>
                <c:pt idx="186">
                  <c:v>1.155</c:v>
                </c:pt>
                <c:pt idx="187">
                  <c:v>1.1392</c:v>
                </c:pt>
                <c:pt idx="188">
                  <c:v>1.149</c:v>
                </c:pt>
                <c:pt idx="189">
                  <c:v>1.1512</c:v>
                </c:pt>
                <c:pt idx="190">
                  <c:v>1.1343000000000001</c:v>
                </c:pt>
                <c:pt idx="191">
                  <c:v>1.1377999999999999</c:v>
                </c:pt>
                <c:pt idx="192">
                  <c:v>1.1491</c:v>
                </c:pt>
                <c:pt idx="193">
                  <c:v>1.1627000000000001</c:v>
                </c:pt>
                <c:pt idx="194">
                  <c:v>1.1460999999999999</c:v>
                </c:pt>
                <c:pt idx="195">
                  <c:v>1.1343000000000001</c:v>
                </c:pt>
                <c:pt idx="196">
                  <c:v>1.1293</c:v>
                </c:pt>
                <c:pt idx="197">
                  <c:v>1.1256999999999999</c:v>
                </c:pt>
                <c:pt idx="198">
                  <c:v>1.1488</c:v>
                </c:pt>
                <c:pt idx="199">
                  <c:v>1.1269</c:v>
                </c:pt>
                <c:pt idx="200">
                  <c:v>1.1367</c:v>
                </c:pt>
                <c:pt idx="201">
                  <c:v>1.1392</c:v>
                </c:pt>
                <c:pt idx="202">
                  <c:v>1.1527000000000001</c:v>
                </c:pt>
                <c:pt idx="203">
                  <c:v>1.1552</c:v>
                </c:pt>
                <c:pt idx="204">
                  <c:v>1.141</c:v>
                </c:pt>
                <c:pt idx="205">
                  <c:v>1.1329</c:v>
                </c:pt>
                <c:pt idx="206">
                  <c:v>1.1318999999999999</c:v>
                </c:pt>
                <c:pt idx="207">
                  <c:v>1.1400999999999999</c:v>
                </c:pt>
                <c:pt idx="208">
                  <c:v>1.1217999999999999</c:v>
                </c:pt>
                <c:pt idx="209">
                  <c:v>1.159</c:v>
                </c:pt>
                <c:pt idx="210">
                  <c:v>1.145</c:v>
                </c:pt>
                <c:pt idx="211">
                  <c:v>1.1333</c:v>
                </c:pt>
                <c:pt idx="212">
                  <c:v>1.1263000000000001</c:v>
                </c:pt>
                <c:pt idx="213">
                  <c:v>1.1309</c:v>
                </c:pt>
                <c:pt idx="214">
                  <c:v>1.1362000000000001</c:v>
                </c:pt>
                <c:pt idx="215">
                  <c:v>1.1492</c:v>
                </c:pt>
                <c:pt idx="216">
                  <c:v>1.1549</c:v>
                </c:pt>
                <c:pt idx="217">
                  <c:v>1.1286</c:v>
                </c:pt>
                <c:pt idx="218">
                  <c:v>1.1301000000000001</c:v>
                </c:pt>
                <c:pt idx="219">
                  <c:v>1.1587000000000001</c:v>
                </c:pt>
                <c:pt idx="220">
                  <c:v>1.143</c:v>
                </c:pt>
                <c:pt idx="221">
                  <c:v>1.1517999999999999</c:v>
                </c:pt>
                <c:pt idx="222">
                  <c:v>1.1489</c:v>
                </c:pt>
                <c:pt idx="223">
                  <c:v>1.1425000000000001</c:v>
                </c:pt>
                <c:pt idx="224">
                  <c:v>1.135</c:v>
                </c:pt>
                <c:pt idx="225">
                  <c:v>1.1317999999999999</c:v>
                </c:pt>
                <c:pt idx="226">
                  <c:v>1.1493</c:v>
                </c:pt>
                <c:pt idx="227">
                  <c:v>1.1640999999999999</c:v>
                </c:pt>
                <c:pt idx="228">
                  <c:v>1.1521999999999999</c:v>
                </c:pt>
                <c:pt idx="229">
                  <c:v>1.1407</c:v>
                </c:pt>
                <c:pt idx="230">
                  <c:v>1.1505000000000001</c:v>
                </c:pt>
                <c:pt idx="231">
                  <c:v>1.1447000000000001</c:v>
                </c:pt>
                <c:pt idx="232">
                  <c:v>1.1208</c:v>
                </c:pt>
                <c:pt idx="233">
                  <c:v>1.1504000000000001</c:v>
                </c:pt>
                <c:pt idx="234">
                  <c:v>1.1334</c:v>
                </c:pt>
                <c:pt idx="235">
                  <c:v>1.1438999999999999</c:v>
                </c:pt>
                <c:pt idx="236">
                  <c:v>1.1526000000000001</c:v>
                </c:pt>
                <c:pt idx="237">
                  <c:v>1.1468</c:v>
                </c:pt>
                <c:pt idx="238">
                  <c:v>1.1463000000000001</c:v>
                </c:pt>
                <c:pt idx="239">
                  <c:v>1.149</c:v>
                </c:pt>
                <c:pt idx="240">
                  <c:v>1.1156999999999999</c:v>
                </c:pt>
                <c:pt idx="241">
                  <c:v>1.1347</c:v>
                </c:pt>
                <c:pt idx="242">
                  <c:v>1.1405000000000001</c:v>
                </c:pt>
                <c:pt idx="243">
                  <c:v>1.1534</c:v>
                </c:pt>
                <c:pt idx="244">
                  <c:v>1.1495</c:v>
                </c:pt>
                <c:pt idx="245">
                  <c:v>1.1353</c:v>
                </c:pt>
                <c:pt idx="246">
                  <c:v>1.1434</c:v>
                </c:pt>
                <c:pt idx="247">
                  <c:v>1.1295999999999999</c:v>
                </c:pt>
                <c:pt idx="248">
                  <c:v>1.1397999999999999</c:v>
                </c:pt>
                <c:pt idx="249">
                  <c:v>1.1342000000000001</c:v>
                </c:pt>
                <c:pt idx="250">
                  <c:v>1.1495</c:v>
                </c:pt>
                <c:pt idx="251">
                  <c:v>1.153</c:v>
                </c:pt>
                <c:pt idx="252">
                  <c:v>1.1295999999999999</c:v>
                </c:pt>
                <c:pt idx="253">
                  <c:v>1.1429</c:v>
                </c:pt>
                <c:pt idx="254">
                  <c:v>1.1447000000000001</c:v>
                </c:pt>
                <c:pt idx="255">
                  <c:v>1.1537999999999999</c:v>
                </c:pt>
                <c:pt idx="256">
                  <c:v>1.1212</c:v>
                </c:pt>
                <c:pt idx="257">
                  <c:v>1.1455</c:v>
                </c:pt>
                <c:pt idx="258">
                  <c:v>1.1471</c:v>
                </c:pt>
                <c:pt idx="259">
                  <c:v>1.1361000000000001</c:v>
                </c:pt>
                <c:pt idx="260">
                  <c:v>1.1552</c:v>
                </c:pt>
                <c:pt idx="261">
                  <c:v>1.1467000000000001</c:v>
                </c:pt>
                <c:pt idx="262">
                  <c:v>1.1496</c:v>
                </c:pt>
                <c:pt idx="263">
                  <c:v>1.1597999999999999</c:v>
                </c:pt>
                <c:pt idx="264">
                  <c:v>1.1411</c:v>
                </c:pt>
                <c:pt idx="265">
                  <c:v>1.1409</c:v>
                </c:pt>
                <c:pt idx="266">
                  <c:v>1.1486000000000001</c:v>
                </c:pt>
                <c:pt idx="267">
                  <c:v>1.123</c:v>
                </c:pt>
                <c:pt idx="268">
                  <c:v>1.1545000000000001</c:v>
                </c:pt>
                <c:pt idx="269">
                  <c:v>1.1322000000000001</c:v>
                </c:pt>
                <c:pt idx="270">
                  <c:v>1.139</c:v>
                </c:pt>
                <c:pt idx="271">
                  <c:v>1.1359999999999999</c:v>
                </c:pt>
                <c:pt idx="272">
                  <c:v>1.1355999999999999</c:v>
                </c:pt>
                <c:pt idx="273">
                  <c:v>1.1484000000000001</c:v>
                </c:pt>
                <c:pt idx="274">
                  <c:v>1.1661999999999999</c:v>
                </c:pt>
                <c:pt idx="275">
                  <c:v>1.1365000000000001</c:v>
                </c:pt>
                <c:pt idx="276">
                  <c:v>1.1414</c:v>
                </c:pt>
                <c:pt idx="277">
                  <c:v>1.1759999999999999</c:v>
                </c:pt>
                <c:pt idx="278">
                  <c:v>1.1459999999999999</c:v>
                </c:pt>
                <c:pt idx="279">
                  <c:v>1.1488</c:v>
                </c:pt>
                <c:pt idx="280">
                  <c:v>1.1415</c:v>
                </c:pt>
                <c:pt idx="281">
                  <c:v>1.1335999999999999</c:v>
                </c:pt>
                <c:pt idx="282">
                  <c:v>1.1432</c:v>
                </c:pt>
                <c:pt idx="283">
                  <c:v>1.1356999999999999</c:v>
                </c:pt>
                <c:pt idx="284">
                  <c:v>1.133</c:v>
                </c:pt>
                <c:pt idx="285">
                  <c:v>1.1415</c:v>
                </c:pt>
                <c:pt idx="286">
                  <c:v>1.1455</c:v>
                </c:pt>
                <c:pt idx="287">
                  <c:v>1.1398999999999999</c:v>
                </c:pt>
                <c:pt idx="288">
                  <c:v>1.1493</c:v>
                </c:pt>
                <c:pt idx="289">
                  <c:v>1.1286</c:v>
                </c:pt>
                <c:pt idx="290">
                  <c:v>1.1374</c:v>
                </c:pt>
                <c:pt idx="291">
                  <c:v>1.1391</c:v>
                </c:pt>
                <c:pt idx="292">
                  <c:v>1.1476999999999999</c:v>
                </c:pt>
                <c:pt idx="293">
                  <c:v>1.1565000000000001</c:v>
                </c:pt>
                <c:pt idx="294">
                  <c:v>1.1567000000000001</c:v>
                </c:pt>
                <c:pt idx="295">
                  <c:v>1.1482000000000001</c:v>
                </c:pt>
                <c:pt idx="296">
                  <c:v>1.1218999999999999</c:v>
                </c:pt>
                <c:pt idx="297">
                  <c:v>1.1393</c:v>
                </c:pt>
                <c:pt idx="298">
                  <c:v>1.1281000000000001</c:v>
                </c:pt>
                <c:pt idx="299">
                  <c:v>1.143</c:v>
                </c:pt>
                <c:pt idx="300">
                  <c:v>1.1329</c:v>
                </c:pt>
                <c:pt idx="301">
                  <c:v>1.1563000000000001</c:v>
                </c:pt>
                <c:pt idx="302">
                  <c:v>1.1382000000000001</c:v>
                </c:pt>
                <c:pt idx="303">
                  <c:v>1.1473</c:v>
                </c:pt>
                <c:pt idx="304">
                  <c:v>1.1240000000000001</c:v>
                </c:pt>
                <c:pt idx="305">
                  <c:v>1.1248</c:v>
                </c:pt>
                <c:pt idx="306">
                  <c:v>1.1482000000000001</c:v>
                </c:pt>
                <c:pt idx="307">
                  <c:v>1.1398999999999999</c:v>
                </c:pt>
                <c:pt idx="308">
                  <c:v>1.1396999999999999</c:v>
                </c:pt>
                <c:pt idx="309">
                  <c:v>1.1380999999999999</c:v>
                </c:pt>
                <c:pt idx="310">
                  <c:v>1.1495</c:v>
                </c:pt>
                <c:pt idx="311">
                  <c:v>1.1456</c:v>
                </c:pt>
                <c:pt idx="312">
                  <c:v>1.1324000000000001</c:v>
                </c:pt>
                <c:pt idx="313">
                  <c:v>1.1380999999999999</c:v>
                </c:pt>
                <c:pt idx="314">
                  <c:v>1.1412</c:v>
                </c:pt>
                <c:pt idx="315">
                  <c:v>1.1217999999999999</c:v>
                </c:pt>
                <c:pt idx="316">
                  <c:v>1.1346000000000001</c:v>
                </c:pt>
                <c:pt idx="317">
                  <c:v>1.1351</c:v>
                </c:pt>
                <c:pt idx="318">
                  <c:v>1.1514</c:v>
                </c:pt>
                <c:pt idx="319">
                  <c:v>1.1288</c:v>
                </c:pt>
                <c:pt idx="320">
                  <c:v>1.1361000000000001</c:v>
                </c:pt>
                <c:pt idx="321">
                  <c:v>1.1406000000000001</c:v>
                </c:pt>
                <c:pt idx="322">
                  <c:v>1.1407</c:v>
                </c:pt>
                <c:pt idx="323">
                  <c:v>1.1505000000000001</c:v>
                </c:pt>
                <c:pt idx="324">
                  <c:v>1.1494</c:v>
                </c:pt>
                <c:pt idx="325">
                  <c:v>1.1402000000000001</c:v>
                </c:pt>
                <c:pt idx="326">
                  <c:v>1.1389</c:v>
                </c:pt>
                <c:pt idx="327">
                  <c:v>1.1429</c:v>
                </c:pt>
                <c:pt idx="328">
                  <c:v>1.1412</c:v>
                </c:pt>
                <c:pt idx="329">
                  <c:v>1.1364000000000001</c:v>
                </c:pt>
                <c:pt idx="330">
                  <c:v>1.1386000000000001</c:v>
                </c:pt>
                <c:pt idx="331">
                  <c:v>1.1324000000000001</c:v>
                </c:pt>
                <c:pt idx="332">
                  <c:v>1.1311</c:v>
                </c:pt>
                <c:pt idx="333">
                  <c:v>1.135</c:v>
                </c:pt>
                <c:pt idx="334">
                  <c:v>1.1323000000000001</c:v>
                </c:pt>
                <c:pt idx="335">
                  <c:v>1.1362000000000001</c:v>
                </c:pt>
                <c:pt idx="336">
                  <c:v>1.1415999999999999</c:v>
                </c:pt>
                <c:pt idx="337">
                  <c:v>1.1335999999999999</c:v>
                </c:pt>
                <c:pt idx="338">
                  <c:v>1.1442000000000001</c:v>
                </c:pt>
                <c:pt idx="339">
                  <c:v>1.1497999999999999</c:v>
                </c:pt>
                <c:pt idx="340">
                  <c:v>1.1319999999999999</c:v>
                </c:pt>
                <c:pt idx="341">
                  <c:v>1.1449</c:v>
                </c:pt>
                <c:pt idx="342">
                  <c:v>1.1688000000000001</c:v>
                </c:pt>
                <c:pt idx="343">
                  <c:v>1.1408</c:v>
                </c:pt>
                <c:pt idx="344">
                  <c:v>1.1336999999999999</c:v>
                </c:pt>
                <c:pt idx="345">
                  <c:v>1.1391</c:v>
                </c:pt>
                <c:pt idx="346">
                  <c:v>1.1508</c:v>
                </c:pt>
                <c:pt idx="347">
                  <c:v>1.1413</c:v>
                </c:pt>
                <c:pt idx="348">
                  <c:v>1.137</c:v>
                </c:pt>
                <c:pt idx="349">
                  <c:v>1.1359999999999999</c:v>
                </c:pt>
                <c:pt idx="350">
                  <c:v>1.1256999999999999</c:v>
                </c:pt>
                <c:pt idx="351">
                  <c:v>1.1197999999999999</c:v>
                </c:pt>
                <c:pt idx="352">
                  <c:v>1.127</c:v>
                </c:pt>
                <c:pt idx="353">
                  <c:v>1.1379999999999999</c:v>
                </c:pt>
                <c:pt idx="354">
                  <c:v>1.1374</c:v>
                </c:pt>
                <c:pt idx="355">
                  <c:v>1.1497999999999999</c:v>
                </c:pt>
                <c:pt idx="356">
                  <c:v>1.1415</c:v>
                </c:pt>
                <c:pt idx="357">
                  <c:v>1.1640999999999999</c:v>
                </c:pt>
                <c:pt idx="358">
                  <c:v>1.1455</c:v>
                </c:pt>
                <c:pt idx="359">
                  <c:v>1.1436999999999999</c:v>
                </c:pt>
                <c:pt idx="360">
                  <c:v>1.1449</c:v>
                </c:pt>
                <c:pt idx="361">
                  <c:v>1.145</c:v>
                </c:pt>
                <c:pt idx="362">
                  <c:v>1.1318999999999999</c:v>
                </c:pt>
                <c:pt idx="363">
                  <c:v>1.131</c:v>
                </c:pt>
                <c:pt idx="364">
                  <c:v>1.1599999999999999</c:v>
                </c:pt>
                <c:pt idx="365">
                  <c:v>1.147</c:v>
                </c:pt>
                <c:pt idx="366">
                  <c:v>1.1372</c:v>
                </c:pt>
                <c:pt idx="367">
                  <c:v>1.1433</c:v>
                </c:pt>
                <c:pt idx="368">
                  <c:v>1.1389</c:v>
                </c:pt>
                <c:pt idx="369">
                  <c:v>1.1358999999999999</c:v>
                </c:pt>
                <c:pt idx="370">
                  <c:v>1.1473</c:v>
                </c:pt>
                <c:pt idx="371">
                  <c:v>1.1354</c:v>
                </c:pt>
                <c:pt idx="372">
                  <c:v>1.1358999999999999</c:v>
                </c:pt>
                <c:pt idx="373">
                  <c:v>1.1289</c:v>
                </c:pt>
                <c:pt idx="374">
                  <c:v>1.1359999999999999</c:v>
                </c:pt>
                <c:pt idx="375">
                  <c:v>1.1395999999999999</c:v>
                </c:pt>
                <c:pt idx="376">
                  <c:v>1.1385000000000001</c:v>
                </c:pt>
                <c:pt idx="377">
                  <c:v>1.1400999999999999</c:v>
                </c:pt>
                <c:pt idx="378">
                  <c:v>1.1194999999999999</c:v>
                </c:pt>
                <c:pt idx="379">
                  <c:v>1.1605000000000001</c:v>
                </c:pt>
                <c:pt idx="380">
                  <c:v>1.1306</c:v>
                </c:pt>
                <c:pt idx="381">
                  <c:v>1.1367</c:v>
                </c:pt>
                <c:pt idx="382">
                  <c:v>1.1382000000000001</c:v>
                </c:pt>
                <c:pt idx="383">
                  <c:v>1.1369</c:v>
                </c:pt>
                <c:pt idx="384">
                  <c:v>1.1333</c:v>
                </c:pt>
                <c:pt idx="385">
                  <c:v>1.1407</c:v>
                </c:pt>
                <c:pt idx="386">
                  <c:v>1.1435</c:v>
                </c:pt>
                <c:pt idx="387">
                  <c:v>1.1584000000000001</c:v>
                </c:pt>
                <c:pt idx="388">
                  <c:v>1.1197999999999999</c:v>
                </c:pt>
                <c:pt idx="389">
                  <c:v>1.1436999999999999</c:v>
                </c:pt>
                <c:pt idx="390">
                  <c:v>1.1667000000000001</c:v>
                </c:pt>
                <c:pt idx="391">
                  <c:v>1.1420999999999999</c:v>
                </c:pt>
                <c:pt idx="392">
                  <c:v>1.1274</c:v>
                </c:pt>
                <c:pt idx="393">
                  <c:v>1.1571</c:v>
                </c:pt>
                <c:pt idx="394">
                  <c:v>1.1294999999999999</c:v>
                </c:pt>
                <c:pt idx="395">
                  <c:v>1.1456999999999999</c:v>
                </c:pt>
                <c:pt idx="396">
                  <c:v>1.1383000000000001</c:v>
                </c:pt>
                <c:pt idx="397">
                  <c:v>1.1460999999999999</c:v>
                </c:pt>
                <c:pt idx="398">
                  <c:v>1.1426000000000001</c:v>
                </c:pt>
                <c:pt idx="399">
                  <c:v>1.1392</c:v>
                </c:pt>
                <c:pt idx="400">
                  <c:v>1.1346000000000001</c:v>
                </c:pt>
                <c:pt idx="401">
                  <c:v>1.1376999999999999</c:v>
                </c:pt>
                <c:pt idx="402">
                  <c:v>1.1275999999999999</c:v>
                </c:pt>
                <c:pt idx="403">
                  <c:v>1.1386000000000001</c:v>
                </c:pt>
                <c:pt idx="404">
                  <c:v>1.1396999999999999</c:v>
                </c:pt>
                <c:pt idx="405">
                  <c:v>1.1288</c:v>
                </c:pt>
                <c:pt idx="406">
                  <c:v>1.1460999999999999</c:v>
                </c:pt>
                <c:pt idx="407">
                  <c:v>1.143</c:v>
                </c:pt>
                <c:pt idx="408">
                  <c:v>1.127</c:v>
                </c:pt>
                <c:pt idx="409">
                  <c:v>1.1355999999999999</c:v>
                </c:pt>
                <c:pt idx="410">
                  <c:v>1.1517999999999999</c:v>
                </c:pt>
                <c:pt idx="411">
                  <c:v>1.1559999999999999</c:v>
                </c:pt>
                <c:pt idx="412">
                  <c:v>1.1281000000000001</c:v>
                </c:pt>
                <c:pt idx="413">
                  <c:v>1.1334</c:v>
                </c:pt>
                <c:pt idx="414">
                  <c:v>1.1349</c:v>
                </c:pt>
                <c:pt idx="415">
                  <c:v>1.1424000000000001</c:v>
                </c:pt>
                <c:pt idx="416">
                  <c:v>1.1316999999999999</c:v>
                </c:pt>
                <c:pt idx="417">
                  <c:v>1.1352</c:v>
                </c:pt>
                <c:pt idx="418">
                  <c:v>1.1375</c:v>
                </c:pt>
                <c:pt idx="419">
                  <c:v>1.1382000000000001</c:v>
                </c:pt>
                <c:pt idx="420">
                  <c:v>1.1375999999999999</c:v>
                </c:pt>
                <c:pt idx="421">
                  <c:v>1.1197999999999999</c:v>
                </c:pt>
                <c:pt idx="422">
                  <c:v>1.1344000000000001</c:v>
                </c:pt>
                <c:pt idx="423">
                  <c:v>1.1434</c:v>
                </c:pt>
                <c:pt idx="424">
                  <c:v>1.1112</c:v>
                </c:pt>
                <c:pt idx="425">
                  <c:v>1.1462000000000001</c:v>
                </c:pt>
                <c:pt idx="426">
                  <c:v>1.1262000000000001</c:v>
                </c:pt>
                <c:pt idx="427">
                  <c:v>1.1278999999999999</c:v>
                </c:pt>
                <c:pt idx="428">
                  <c:v>1.1547000000000001</c:v>
                </c:pt>
                <c:pt idx="429">
                  <c:v>1.1272</c:v>
                </c:pt>
                <c:pt idx="430">
                  <c:v>1.1504000000000001</c:v>
                </c:pt>
                <c:pt idx="431">
                  <c:v>1.1466000000000001</c:v>
                </c:pt>
                <c:pt idx="432">
                  <c:v>1.1317999999999999</c:v>
                </c:pt>
                <c:pt idx="433">
                  <c:v>1.1426000000000001</c:v>
                </c:pt>
                <c:pt idx="434">
                  <c:v>1.1293</c:v>
                </c:pt>
                <c:pt idx="435">
                  <c:v>1.1374</c:v>
                </c:pt>
                <c:pt idx="436">
                  <c:v>1.1339999999999999</c:v>
                </c:pt>
                <c:pt idx="437">
                  <c:v>1.1292</c:v>
                </c:pt>
                <c:pt idx="438">
                  <c:v>1.1456</c:v>
                </c:pt>
                <c:pt idx="439">
                  <c:v>1.1429</c:v>
                </c:pt>
                <c:pt idx="440">
                  <c:v>1.1355999999999999</c:v>
                </c:pt>
                <c:pt idx="441">
                  <c:v>1.1356999999999999</c:v>
                </c:pt>
                <c:pt idx="442">
                  <c:v>1.1292</c:v>
                </c:pt>
                <c:pt idx="443">
                  <c:v>1.1327</c:v>
                </c:pt>
                <c:pt idx="444">
                  <c:v>1.1356999999999999</c:v>
                </c:pt>
                <c:pt idx="445">
                  <c:v>1.1255999999999999</c:v>
                </c:pt>
                <c:pt idx="446">
                  <c:v>1.1585000000000001</c:v>
                </c:pt>
                <c:pt idx="447">
                  <c:v>1.1378999999999999</c:v>
                </c:pt>
                <c:pt idx="448">
                  <c:v>1.1394</c:v>
                </c:pt>
                <c:pt idx="449">
                  <c:v>1.1326000000000001</c:v>
                </c:pt>
                <c:pt idx="450">
                  <c:v>1.1718</c:v>
                </c:pt>
                <c:pt idx="451">
                  <c:v>1.1263000000000001</c:v>
                </c:pt>
                <c:pt idx="452">
                  <c:v>1.139</c:v>
                </c:pt>
                <c:pt idx="453">
                  <c:v>1.1293</c:v>
                </c:pt>
                <c:pt idx="454">
                  <c:v>1.1244000000000001</c:v>
                </c:pt>
                <c:pt idx="455">
                  <c:v>1.1462000000000001</c:v>
                </c:pt>
                <c:pt idx="456">
                  <c:v>1.1294</c:v>
                </c:pt>
                <c:pt idx="457">
                  <c:v>1.1357999999999999</c:v>
                </c:pt>
                <c:pt idx="458">
                  <c:v>1.1367</c:v>
                </c:pt>
                <c:pt idx="459">
                  <c:v>1.145</c:v>
                </c:pt>
                <c:pt idx="460">
                  <c:v>1.1356999999999999</c:v>
                </c:pt>
                <c:pt idx="461">
                  <c:v>1.1316999999999999</c:v>
                </c:pt>
                <c:pt idx="462">
                  <c:v>1.1294999999999999</c:v>
                </c:pt>
                <c:pt idx="463">
                  <c:v>1.131</c:v>
                </c:pt>
                <c:pt idx="464">
                  <c:v>1.1256999999999999</c:v>
                </c:pt>
                <c:pt idx="465">
                  <c:v>1.1572</c:v>
                </c:pt>
                <c:pt idx="466">
                  <c:v>1.1269</c:v>
                </c:pt>
                <c:pt idx="467">
                  <c:v>1.1417999999999999</c:v>
                </c:pt>
                <c:pt idx="468">
                  <c:v>1.1363000000000001</c:v>
                </c:pt>
                <c:pt idx="469">
                  <c:v>1.1312</c:v>
                </c:pt>
                <c:pt idx="470">
                  <c:v>1.1301000000000001</c:v>
                </c:pt>
                <c:pt idx="471">
                  <c:v>1.1331</c:v>
                </c:pt>
                <c:pt idx="472">
                  <c:v>1.1282000000000001</c:v>
                </c:pt>
                <c:pt idx="473">
                  <c:v>1.1516</c:v>
                </c:pt>
                <c:pt idx="474">
                  <c:v>1.1412</c:v>
                </c:pt>
                <c:pt idx="475">
                  <c:v>1.1302000000000001</c:v>
                </c:pt>
                <c:pt idx="476">
                  <c:v>1.1254</c:v>
                </c:pt>
                <c:pt idx="477">
                  <c:v>1.1363000000000001</c:v>
                </c:pt>
                <c:pt idx="478">
                  <c:v>1.1416999999999999</c:v>
                </c:pt>
                <c:pt idx="479">
                  <c:v>1.1291</c:v>
                </c:pt>
                <c:pt idx="480">
                  <c:v>1.1435</c:v>
                </c:pt>
                <c:pt idx="481">
                  <c:v>1.1407</c:v>
                </c:pt>
                <c:pt idx="482">
                  <c:v>1.1452</c:v>
                </c:pt>
                <c:pt idx="483">
                  <c:v>1.143</c:v>
                </c:pt>
                <c:pt idx="484">
                  <c:v>1.1464000000000001</c:v>
                </c:pt>
                <c:pt idx="485">
                  <c:v>1.1474</c:v>
                </c:pt>
                <c:pt idx="486">
                  <c:v>1.1398999999999999</c:v>
                </c:pt>
                <c:pt idx="487">
                  <c:v>1.137</c:v>
                </c:pt>
                <c:pt idx="488">
                  <c:v>1.1418999999999999</c:v>
                </c:pt>
                <c:pt idx="489">
                  <c:v>1.1387</c:v>
                </c:pt>
                <c:pt idx="490">
                  <c:v>1.1394</c:v>
                </c:pt>
                <c:pt idx="491">
                  <c:v>1.1327</c:v>
                </c:pt>
                <c:pt idx="492">
                  <c:v>1.1299999999999999</c:v>
                </c:pt>
                <c:pt idx="493">
                  <c:v>1.1234999999999999</c:v>
                </c:pt>
                <c:pt idx="494">
                  <c:v>1.1272</c:v>
                </c:pt>
                <c:pt idx="495">
                  <c:v>1.1354</c:v>
                </c:pt>
                <c:pt idx="496">
                  <c:v>1.1261000000000001</c:v>
                </c:pt>
                <c:pt idx="497">
                  <c:v>1.1462000000000001</c:v>
                </c:pt>
                <c:pt idx="498">
                  <c:v>1.1231</c:v>
                </c:pt>
                <c:pt idx="499">
                  <c:v>1.1200000000000001</c:v>
                </c:pt>
                <c:pt idx="500">
                  <c:v>1.1448</c:v>
                </c:pt>
                <c:pt idx="501">
                  <c:v>1.1333</c:v>
                </c:pt>
                <c:pt idx="502">
                  <c:v>1.1332</c:v>
                </c:pt>
                <c:pt idx="503">
                  <c:v>1.1294</c:v>
                </c:pt>
                <c:pt idx="504">
                  <c:v>1.1178999999999999</c:v>
                </c:pt>
                <c:pt idx="505">
                  <c:v>1.1359999999999999</c:v>
                </c:pt>
                <c:pt idx="506">
                  <c:v>1.1278999999999999</c:v>
                </c:pt>
                <c:pt idx="507">
                  <c:v>1.131</c:v>
                </c:pt>
                <c:pt idx="508">
                  <c:v>1.1347</c:v>
                </c:pt>
                <c:pt idx="509">
                  <c:v>1.1191</c:v>
                </c:pt>
                <c:pt idx="510">
                  <c:v>1.1400999999999999</c:v>
                </c:pt>
                <c:pt idx="511">
                  <c:v>1.1322000000000001</c:v>
                </c:pt>
                <c:pt idx="512">
                  <c:v>1.1332</c:v>
                </c:pt>
                <c:pt idx="513">
                  <c:v>1.1517999999999999</c:v>
                </c:pt>
                <c:pt idx="514">
                  <c:v>1.1324000000000001</c:v>
                </c:pt>
                <c:pt idx="515">
                  <c:v>1.1772</c:v>
                </c:pt>
                <c:pt idx="516">
                  <c:v>1.135</c:v>
                </c:pt>
                <c:pt idx="517">
                  <c:v>1.1537999999999999</c:v>
                </c:pt>
                <c:pt idx="518">
                  <c:v>1.1201000000000001</c:v>
                </c:pt>
                <c:pt idx="519">
                  <c:v>1.144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AAF-4FD3-B669-513F11DBE15E}"/>
            </c:ext>
          </c:extLst>
        </c:ser>
        <c:ser>
          <c:idx val="11"/>
          <c:order val="11"/>
          <c:tx>
            <c:strRef>
              <c:f>FSPHTiming!$CW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W$2:$CW$521</c:f>
              <c:numCache>
                <c:formatCode>General</c:formatCode>
                <c:ptCount val="520"/>
                <c:pt idx="0">
                  <c:v>1.9799999999999818E-2</c:v>
                </c:pt>
                <c:pt idx="1">
                  <c:v>2.1500000000000075E-2</c:v>
                </c:pt>
                <c:pt idx="2">
                  <c:v>1.1299999999999866E-2</c:v>
                </c:pt>
                <c:pt idx="3">
                  <c:v>2.100000000000013E-2</c:v>
                </c:pt>
                <c:pt idx="4">
                  <c:v>1.3500000000000068E-2</c:v>
                </c:pt>
                <c:pt idx="5">
                  <c:v>1.0900000000000132E-2</c:v>
                </c:pt>
                <c:pt idx="6">
                  <c:v>7.9000000000000181E-3</c:v>
                </c:pt>
                <c:pt idx="7">
                  <c:v>2.0199999999999996E-2</c:v>
                </c:pt>
                <c:pt idx="8">
                  <c:v>9.7000000000000419E-3</c:v>
                </c:pt>
                <c:pt idx="9">
                  <c:v>1.3499999999999845E-2</c:v>
                </c:pt>
                <c:pt idx="10">
                  <c:v>2.2500000000000187E-2</c:v>
                </c:pt>
                <c:pt idx="11">
                  <c:v>2.0699999999999941E-2</c:v>
                </c:pt>
                <c:pt idx="12">
                  <c:v>1.9400000000000084E-2</c:v>
                </c:pt>
                <c:pt idx="13">
                  <c:v>2.0399999999999974E-2</c:v>
                </c:pt>
                <c:pt idx="14">
                  <c:v>2.0100000000000229E-2</c:v>
                </c:pt>
                <c:pt idx="15">
                  <c:v>1.8699999999999939E-2</c:v>
                </c:pt>
                <c:pt idx="16">
                  <c:v>1.9199999999999884E-2</c:v>
                </c:pt>
                <c:pt idx="17">
                  <c:v>2.2100000000000231E-2</c:v>
                </c:pt>
                <c:pt idx="18">
                  <c:v>2.0500000000000185E-2</c:v>
                </c:pt>
                <c:pt idx="19">
                  <c:v>1.8200000000000216E-2</c:v>
                </c:pt>
                <c:pt idx="20">
                  <c:v>1.7300000000000093E-2</c:v>
                </c:pt>
                <c:pt idx="21">
                  <c:v>2.0400000000000196E-2</c:v>
                </c:pt>
                <c:pt idx="22">
                  <c:v>1.8600000000000172E-2</c:v>
                </c:pt>
                <c:pt idx="23">
                  <c:v>1.3400000000000079E-2</c:v>
                </c:pt>
                <c:pt idx="24">
                  <c:v>1.0300000000000198E-2</c:v>
                </c:pt>
                <c:pt idx="25">
                  <c:v>1.5399999999999858E-2</c:v>
                </c:pt>
                <c:pt idx="26">
                  <c:v>2.2599999999999953E-2</c:v>
                </c:pt>
                <c:pt idx="27">
                  <c:v>1.3100000000000112E-2</c:v>
                </c:pt>
                <c:pt idx="28">
                  <c:v>2.0900000000000141E-2</c:v>
                </c:pt>
                <c:pt idx="29">
                  <c:v>2.1400000000000086E-2</c:v>
                </c:pt>
                <c:pt idx="30">
                  <c:v>1.9099999999999895E-2</c:v>
                </c:pt>
                <c:pt idx="31">
                  <c:v>2.0699999999999941E-2</c:v>
                </c:pt>
                <c:pt idx="32">
                  <c:v>2.1500000000000075E-2</c:v>
                </c:pt>
                <c:pt idx="33">
                  <c:v>7.8200000000000269E-2</c:v>
                </c:pt>
                <c:pt idx="34">
                  <c:v>2.2499999999999964E-2</c:v>
                </c:pt>
                <c:pt idx="35">
                  <c:v>2.0999999999999908E-2</c:v>
                </c:pt>
                <c:pt idx="36">
                  <c:v>1.8400000000000194E-2</c:v>
                </c:pt>
                <c:pt idx="37">
                  <c:v>2.0199999999999996E-2</c:v>
                </c:pt>
                <c:pt idx="38">
                  <c:v>2.0399999999999974E-2</c:v>
                </c:pt>
                <c:pt idx="39">
                  <c:v>2.289999999999992E-2</c:v>
                </c:pt>
                <c:pt idx="40">
                  <c:v>2.1600000000000286E-2</c:v>
                </c:pt>
                <c:pt idx="41">
                  <c:v>1.8300000000000427E-2</c:v>
                </c:pt>
                <c:pt idx="42">
                  <c:v>1.9900000000000251E-2</c:v>
                </c:pt>
                <c:pt idx="43">
                  <c:v>1.9499999999999851E-2</c:v>
                </c:pt>
                <c:pt idx="44">
                  <c:v>1.2700000000000156E-2</c:v>
                </c:pt>
                <c:pt idx="45">
                  <c:v>2.0599999999999952E-2</c:v>
                </c:pt>
                <c:pt idx="46">
                  <c:v>2.0199999999999996E-2</c:v>
                </c:pt>
                <c:pt idx="47">
                  <c:v>2.0499999999999741E-2</c:v>
                </c:pt>
                <c:pt idx="48">
                  <c:v>1.9699999999999829E-2</c:v>
                </c:pt>
                <c:pt idx="49">
                  <c:v>1.8699999999999939E-2</c:v>
                </c:pt>
                <c:pt idx="50">
                  <c:v>1.6799999999999926E-2</c:v>
                </c:pt>
                <c:pt idx="51">
                  <c:v>1.9699999999999829E-2</c:v>
                </c:pt>
                <c:pt idx="52">
                  <c:v>1.7200000000000326E-2</c:v>
                </c:pt>
                <c:pt idx="53">
                  <c:v>2.0100000000000229E-2</c:v>
                </c:pt>
                <c:pt idx="54">
                  <c:v>2.1900000000000031E-2</c:v>
                </c:pt>
                <c:pt idx="55">
                  <c:v>2.1399999999999864E-2</c:v>
                </c:pt>
                <c:pt idx="56">
                  <c:v>2.6499999999999968E-2</c:v>
                </c:pt>
                <c:pt idx="57">
                  <c:v>1.580000000000048E-2</c:v>
                </c:pt>
                <c:pt idx="58">
                  <c:v>9.7999999999998089E-3</c:v>
                </c:pt>
                <c:pt idx="59">
                  <c:v>8.599999999999941E-3</c:v>
                </c:pt>
                <c:pt idx="60">
                  <c:v>1.5000000000000124E-2</c:v>
                </c:pt>
                <c:pt idx="61">
                  <c:v>8.3999999999999631E-3</c:v>
                </c:pt>
                <c:pt idx="62">
                  <c:v>8.699999999999708E-3</c:v>
                </c:pt>
                <c:pt idx="63">
                  <c:v>1.880000000000015E-2</c:v>
                </c:pt>
                <c:pt idx="64">
                  <c:v>2.3599999999999621E-2</c:v>
                </c:pt>
                <c:pt idx="65">
                  <c:v>1.8499999999999961E-2</c:v>
                </c:pt>
                <c:pt idx="66">
                  <c:v>2.1500000000000075E-2</c:v>
                </c:pt>
                <c:pt idx="67">
                  <c:v>1.0500000000000398E-2</c:v>
                </c:pt>
                <c:pt idx="68">
                  <c:v>9.5000000000000639E-3</c:v>
                </c:pt>
                <c:pt idx="69">
                  <c:v>8.799999999999919E-3</c:v>
                </c:pt>
                <c:pt idx="70">
                  <c:v>9.9000000000000199E-3</c:v>
                </c:pt>
                <c:pt idx="71">
                  <c:v>1.4499999999999957E-2</c:v>
                </c:pt>
                <c:pt idx="72">
                  <c:v>2.0800000000000374E-2</c:v>
                </c:pt>
                <c:pt idx="73">
                  <c:v>2.0000000000000018E-2</c:v>
                </c:pt>
                <c:pt idx="74">
                  <c:v>1.1099999999999888E-2</c:v>
                </c:pt>
                <c:pt idx="75">
                  <c:v>1.2000000000000011E-2</c:v>
                </c:pt>
                <c:pt idx="76">
                  <c:v>2.0499999999999741E-2</c:v>
                </c:pt>
                <c:pt idx="77">
                  <c:v>2.1400000000000308E-2</c:v>
                </c:pt>
                <c:pt idx="78">
                  <c:v>2.0000000000000018E-2</c:v>
                </c:pt>
                <c:pt idx="79">
                  <c:v>2.1100000000000119E-2</c:v>
                </c:pt>
                <c:pt idx="80">
                  <c:v>2.2199999999999775E-2</c:v>
                </c:pt>
                <c:pt idx="81">
                  <c:v>2.0599999999999952E-2</c:v>
                </c:pt>
                <c:pt idx="82">
                  <c:v>1.8000000000000238E-2</c:v>
                </c:pt>
                <c:pt idx="83">
                  <c:v>1.9699999999999829E-2</c:v>
                </c:pt>
                <c:pt idx="84">
                  <c:v>2.1900000000000031E-2</c:v>
                </c:pt>
                <c:pt idx="85">
                  <c:v>2.4199999999999999E-2</c:v>
                </c:pt>
                <c:pt idx="86">
                  <c:v>1.980000000000004E-2</c:v>
                </c:pt>
                <c:pt idx="87">
                  <c:v>1.9100000000000339E-2</c:v>
                </c:pt>
                <c:pt idx="88">
                  <c:v>2.1700000000000053E-2</c:v>
                </c:pt>
                <c:pt idx="89">
                  <c:v>9.1999999999998749E-3</c:v>
                </c:pt>
                <c:pt idx="90">
                  <c:v>1.5799999999999592E-2</c:v>
                </c:pt>
                <c:pt idx="91">
                  <c:v>1.2500000000000178E-2</c:v>
                </c:pt>
                <c:pt idx="92">
                  <c:v>2.220000000000022E-2</c:v>
                </c:pt>
                <c:pt idx="93">
                  <c:v>2.4200000000000443E-2</c:v>
                </c:pt>
                <c:pt idx="94">
                  <c:v>1.9500000000000295E-2</c:v>
                </c:pt>
                <c:pt idx="95">
                  <c:v>2.0599999999999952E-2</c:v>
                </c:pt>
                <c:pt idx="96">
                  <c:v>2.0999999999999908E-2</c:v>
                </c:pt>
                <c:pt idx="97">
                  <c:v>1.9900000000000251E-2</c:v>
                </c:pt>
                <c:pt idx="98">
                  <c:v>1.0099999999999998E-2</c:v>
                </c:pt>
                <c:pt idx="99">
                  <c:v>8.5000000000001741E-3</c:v>
                </c:pt>
                <c:pt idx="100">
                  <c:v>2.3100000000000342E-2</c:v>
                </c:pt>
                <c:pt idx="101">
                  <c:v>1.9299999999999873E-2</c:v>
                </c:pt>
                <c:pt idx="102">
                  <c:v>2.2699999999999942E-2</c:v>
                </c:pt>
                <c:pt idx="103">
                  <c:v>1.8299999999999983E-2</c:v>
                </c:pt>
                <c:pt idx="104">
                  <c:v>2.3099999999999898E-2</c:v>
                </c:pt>
                <c:pt idx="105">
                  <c:v>2.1099999999999675E-2</c:v>
                </c:pt>
                <c:pt idx="106">
                  <c:v>1.399999999999979E-2</c:v>
                </c:pt>
                <c:pt idx="107">
                  <c:v>1.030000000000042E-2</c:v>
                </c:pt>
                <c:pt idx="108">
                  <c:v>1.8100000000000005E-2</c:v>
                </c:pt>
                <c:pt idx="109">
                  <c:v>2.179999999999982E-2</c:v>
                </c:pt>
                <c:pt idx="110">
                  <c:v>1.2900000000000134E-2</c:v>
                </c:pt>
                <c:pt idx="111">
                  <c:v>2.120000000000033E-2</c:v>
                </c:pt>
                <c:pt idx="112">
                  <c:v>1.8199999999999772E-2</c:v>
                </c:pt>
                <c:pt idx="113">
                  <c:v>1.8499999999999961E-2</c:v>
                </c:pt>
                <c:pt idx="114">
                  <c:v>2.2100000000000009E-2</c:v>
                </c:pt>
                <c:pt idx="115">
                  <c:v>2.7400000000000091E-2</c:v>
                </c:pt>
                <c:pt idx="116">
                  <c:v>1.9600000000000506E-2</c:v>
                </c:pt>
                <c:pt idx="117">
                  <c:v>2.6399999999999757E-2</c:v>
                </c:pt>
                <c:pt idx="118">
                  <c:v>1.7300000000000093E-2</c:v>
                </c:pt>
                <c:pt idx="119">
                  <c:v>1.9400000000000084E-2</c:v>
                </c:pt>
                <c:pt idx="120">
                  <c:v>2.1199999999999886E-2</c:v>
                </c:pt>
                <c:pt idx="121">
                  <c:v>1.6599999999999948E-2</c:v>
                </c:pt>
                <c:pt idx="122">
                  <c:v>1.9600000000000062E-2</c:v>
                </c:pt>
                <c:pt idx="123">
                  <c:v>2.1600000000000286E-2</c:v>
                </c:pt>
                <c:pt idx="124">
                  <c:v>9.300000000000086E-3</c:v>
                </c:pt>
                <c:pt idx="125">
                  <c:v>1.1600000000000055E-2</c:v>
                </c:pt>
                <c:pt idx="126">
                  <c:v>1.6799999999999926E-2</c:v>
                </c:pt>
                <c:pt idx="127">
                  <c:v>1.440000000000019E-2</c:v>
                </c:pt>
                <c:pt idx="128">
                  <c:v>2.3800000000000043E-2</c:v>
                </c:pt>
                <c:pt idx="129">
                  <c:v>1.9900000000000251E-2</c:v>
                </c:pt>
                <c:pt idx="130">
                  <c:v>9.9000000000000199E-3</c:v>
                </c:pt>
                <c:pt idx="131">
                  <c:v>2.0000000000000018E-2</c:v>
                </c:pt>
                <c:pt idx="132">
                  <c:v>1.8299999999999539E-2</c:v>
                </c:pt>
                <c:pt idx="133">
                  <c:v>1.8599999999999728E-2</c:v>
                </c:pt>
                <c:pt idx="134">
                  <c:v>1.6199999999999548E-2</c:v>
                </c:pt>
                <c:pt idx="135">
                  <c:v>2.0700000000000163E-2</c:v>
                </c:pt>
                <c:pt idx="136">
                  <c:v>2.0299999999999763E-2</c:v>
                </c:pt>
                <c:pt idx="137">
                  <c:v>2.079999999999993E-2</c:v>
                </c:pt>
                <c:pt idx="138">
                  <c:v>1.0299999999999976E-2</c:v>
                </c:pt>
                <c:pt idx="139">
                  <c:v>1.8499999999999961E-2</c:v>
                </c:pt>
                <c:pt idx="140">
                  <c:v>2.0899999999999697E-2</c:v>
                </c:pt>
                <c:pt idx="141">
                  <c:v>1.9400000000000084E-2</c:v>
                </c:pt>
                <c:pt idx="142">
                  <c:v>2.039999999999953E-2</c:v>
                </c:pt>
                <c:pt idx="143">
                  <c:v>2.0500000000000185E-2</c:v>
                </c:pt>
                <c:pt idx="144">
                  <c:v>1.9499999999999851E-2</c:v>
                </c:pt>
                <c:pt idx="145">
                  <c:v>2.3600000000000065E-2</c:v>
                </c:pt>
                <c:pt idx="146">
                  <c:v>1.3500000000000068E-2</c:v>
                </c:pt>
                <c:pt idx="147">
                  <c:v>1.7700000000000049E-2</c:v>
                </c:pt>
                <c:pt idx="148">
                  <c:v>1.7600000000000282E-2</c:v>
                </c:pt>
                <c:pt idx="149">
                  <c:v>1.9300000000000317E-2</c:v>
                </c:pt>
                <c:pt idx="150">
                  <c:v>1.2399999999999967E-2</c:v>
                </c:pt>
                <c:pt idx="151">
                  <c:v>1.2600000000000389E-2</c:v>
                </c:pt>
                <c:pt idx="152">
                  <c:v>2.1500000000000075E-2</c:v>
                </c:pt>
                <c:pt idx="153">
                  <c:v>1.6599999999999948E-2</c:v>
                </c:pt>
                <c:pt idx="154">
                  <c:v>1.3299999999999645E-2</c:v>
                </c:pt>
                <c:pt idx="155">
                  <c:v>2.0299999999999763E-2</c:v>
                </c:pt>
                <c:pt idx="156">
                  <c:v>1.6700000000000159E-2</c:v>
                </c:pt>
                <c:pt idx="157">
                  <c:v>2.1399999999999864E-2</c:v>
                </c:pt>
                <c:pt idx="158">
                  <c:v>1.980000000000004E-2</c:v>
                </c:pt>
                <c:pt idx="159">
                  <c:v>1.9200000000000106E-2</c:v>
                </c:pt>
                <c:pt idx="160">
                  <c:v>1.8799999999999706E-2</c:v>
                </c:pt>
                <c:pt idx="161">
                  <c:v>2.3200000000000554E-2</c:v>
                </c:pt>
                <c:pt idx="162">
                  <c:v>2.0299999999999763E-2</c:v>
                </c:pt>
                <c:pt idx="163">
                  <c:v>1.440000000000019E-2</c:v>
                </c:pt>
                <c:pt idx="164">
                  <c:v>1.7199999999999882E-2</c:v>
                </c:pt>
                <c:pt idx="165">
                  <c:v>4.1900000000000048E-2</c:v>
                </c:pt>
                <c:pt idx="166">
                  <c:v>9.7000000000000419E-3</c:v>
                </c:pt>
                <c:pt idx="167">
                  <c:v>2.3700000000000276E-2</c:v>
                </c:pt>
                <c:pt idx="168">
                  <c:v>2.1899999999999586E-2</c:v>
                </c:pt>
                <c:pt idx="169">
                  <c:v>1.1699999999999822E-2</c:v>
                </c:pt>
                <c:pt idx="170">
                  <c:v>1.8100000000000449E-2</c:v>
                </c:pt>
                <c:pt idx="171">
                  <c:v>1.9200000000000106E-2</c:v>
                </c:pt>
                <c:pt idx="172">
                  <c:v>1.9099999999999895E-2</c:v>
                </c:pt>
                <c:pt idx="173">
                  <c:v>2.4000000000000021E-2</c:v>
                </c:pt>
                <c:pt idx="174">
                  <c:v>1.7500000000000071E-2</c:v>
                </c:pt>
                <c:pt idx="175">
                  <c:v>1.4200000000000212E-2</c:v>
                </c:pt>
                <c:pt idx="176">
                  <c:v>1.3700000000000045E-2</c:v>
                </c:pt>
                <c:pt idx="177">
                  <c:v>1.330000000000009E-2</c:v>
                </c:pt>
                <c:pt idx="178">
                  <c:v>2.1700000000000053E-2</c:v>
                </c:pt>
                <c:pt idx="179">
                  <c:v>1.8899999999999917E-2</c:v>
                </c:pt>
                <c:pt idx="180">
                  <c:v>2.0099999999999785E-2</c:v>
                </c:pt>
                <c:pt idx="181">
                  <c:v>1.6300000000000203E-2</c:v>
                </c:pt>
                <c:pt idx="182">
                  <c:v>2.120000000000033E-2</c:v>
                </c:pt>
                <c:pt idx="183">
                  <c:v>1.5099999999999891E-2</c:v>
                </c:pt>
                <c:pt idx="184">
                  <c:v>2.1800000000000264E-2</c:v>
                </c:pt>
                <c:pt idx="185">
                  <c:v>2.2499999999999964E-2</c:v>
                </c:pt>
                <c:pt idx="186">
                  <c:v>2.2100000000000009E-2</c:v>
                </c:pt>
                <c:pt idx="187">
                  <c:v>1.0299999999999976E-2</c:v>
                </c:pt>
                <c:pt idx="188">
                  <c:v>2.1399999999999864E-2</c:v>
                </c:pt>
                <c:pt idx="189">
                  <c:v>1.7799999999999816E-2</c:v>
                </c:pt>
                <c:pt idx="190">
                  <c:v>8.90000000000013E-3</c:v>
                </c:pt>
                <c:pt idx="191">
                  <c:v>1.3200000000000323E-2</c:v>
                </c:pt>
                <c:pt idx="192">
                  <c:v>2.7699999999999836E-2</c:v>
                </c:pt>
                <c:pt idx="193">
                  <c:v>2.1999999999999797E-2</c:v>
                </c:pt>
                <c:pt idx="194">
                  <c:v>1.9300000000000317E-2</c:v>
                </c:pt>
                <c:pt idx="195">
                  <c:v>1.440000000000019E-2</c:v>
                </c:pt>
                <c:pt idx="196">
                  <c:v>1.0900000000000354E-2</c:v>
                </c:pt>
                <c:pt idx="197">
                  <c:v>1.1099999999999888E-2</c:v>
                </c:pt>
                <c:pt idx="198">
                  <c:v>1.7999999999999794E-2</c:v>
                </c:pt>
                <c:pt idx="199">
                  <c:v>1.739999999999986E-2</c:v>
                </c:pt>
                <c:pt idx="200">
                  <c:v>2.0599999999999952E-2</c:v>
                </c:pt>
                <c:pt idx="201">
                  <c:v>1.980000000000004E-2</c:v>
                </c:pt>
                <c:pt idx="202">
                  <c:v>1.5200000000000546E-2</c:v>
                </c:pt>
                <c:pt idx="203">
                  <c:v>1.9499999999999851E-2</c:v>
                </c:pt>
                <c:pt idx="204">
                  <c:v>2.0000000000000018E-2</c:v>
                </c:pt>
                <c:pt idx="205">
                  <c:v>1.9499999999999851E-2</c:v>
                </c:pt>
                <c:pt idx="206">
                  <c:v>1.8900000000000361E-2</c:v>
                </c:pt>
                <c:pt idx="207">
                  <c:v>1.2599999999999945E-2</c:v>
                </c:pt>
                <c:pt idx="208">
                  <c:v>1.7100000000000559E-2</c:v>
                </c:pt>
                <c:pt idx="209">
                  <c:v>2.2500000000000409E-2</c:v>
                </c:pt>
                <c:pt idx="210">
                  <c:v>2.4000000000000021E-2</c:v>
                </c:pt>
                <c:pt idx="211">
                  <c:v>1.6100000000000225E-2</c:v>
                </c:pt>
                <c:pt idx="212">
                  <c:v>1.2799999999999923E-2</c:v>
                </c:pt>
                <c:pt idx="213">
                  <c:v>1.2999999999999901E-2</c:v>
                </c:pt>
                <c:pt idx="214">
                  <c:v>1.8199999999999772E-2</c:v>
                </c:pt>
                <c:pt idx="215">
                  <c:v>2.1500000000000075E-2</c:v>
                </c:pt>
                <c:pt idx="216">
                  <c:v>1.980000000000004E-2</c:v>
                </c:pt>
                <c:pt idx="217">
                  <c:v>9.300000000000086E-3</c:v>
                </c:pt>
                <c:pt idx="218">
                  <c:v>9.5999999999998309E-3</c:v>
                </c:pt>
                <c:pt idx="219">
                  <c:v>1.6799999999999926E-2</c:v>
                </c:pt>
                <c:pt idx="220">
                  <c:v>2.1100000000000119E-2</c:v>
                </c:pt>
                <c:pt idx="221">
                  <c:v>2.0700000000000163E-2</c:v>
                </c:pt>
                <c:pt idx="222">
                  <c:v>1.9099999999999895E-2</c:v>
                </c:pt>
                <c:pt idx="223">
                  <c:v>1.3700000000000045E-2</c:v>
                </c:pt>
                <c:pt idx="224">
                  <c:v>2.1999999999999797E-2</c:v>
                </c:pt>
                <c:pt idx="225">
                  <c:v>1.9199999999999662E-2</c:v>
                </c:pt>
                <c:pt idx="226">
                  <c:v>1.7700000000000049E-2</c:v>
                </c:pt>
                <c:pt idx="227">
                  <c:v>2.0900000000000141E-2</c:v>
                </c:pt>
                <c:pt idx="228">
                  <c:v>2.2400000000000198E-2</c:v>
                </c:pt>
                <c:pt idx="229">
                  <c:v>1.7900000000000027E-2</c:v>
                </c:pt>
                <c:pt idx="230">
                  <c:v>1.9599999999999618E-2</c:v>
                </c:pt>
                <c:pt idx="231">
                  <c:v>2.1100000000000119E-2</c:v>
                </c:pt>
                <c:pt idx="232">
                  <c:v>2.3600000000000065E-2</c:v>
                </c:pt>
                <c:pt idx="233">
                  <c:v>1.8699999999999939E-2</c:v>
                </c:pt>
                <c:pt idx="234">
                  <c:v>2.0500000000000185E-2</c:v>
                </c:pt>
                <c:pt idx="235">
                  <c:v>1.780000000000026E-2</c:v>
                </c:pt>
                <c:pt idx="236">
                  <c:v>2.0000000000000018E-2</c:v>
                </c:pt>
                <c:pt idx="237">
                  <c:v>2.0899999999999697E-2</c:v>
                </c:pt>
                <c:pt idx="238">
                  <c:v>2.0599999999999952E-2</c:v>
                </c:pt>
                <c:pt idx="239">
                  <c:v>2.1100000000000119E-2</c:v>
                </c:pt>
                <c:pt idx="240">
                  <c:v>9.800000000000253E-3</c:v>
                </c:pt>
                <c:pt idx="241">
                  <c:v>1.0199999999999765E-2</c:v>
                </c:pt>
                <c:pt idx="242">
                  <c:v>1.2699999999999712E-2</c:v>
                </c:pt>
                <c:pt idx="243">
                  <c:v>1.6199999999999992E-2</c:v>
                </c:pt>
                <c:pt idx="244">
                  <c:v>2.3099999999999898E-2</c:v>
                </c:pt>
                <c:pt idx="245">
                  <c:v>1.839999999999975E-2</c:v>
                </c:pt>
                <c:pt idx="246">
                  <c:v>1.1199999999999655E-2</c:v>
                </c:pt>
                <c:pt idx="247">
                  <c:v>1.8799999999999706E-2</c:v>
                </c:pt>
                <c:pt idx="248">
                  <c:v>2.0999999999999908E-2</c:v>
                </c:pt>
                <c:pt idx="249">
                  <c:v>2.0000000000000018E-2</c:v>
                </c:pt>
                <c:pt idx="250">
                  <c:v>2.2300000000000431E-2</c:v>
                </c:pt>
                <c:pt idx="251">
                  <c:v>2.120000000000033E-2</c:v>
                </c:pt>
                <c:pt idx="252">
                  <c:v>1.0600000000000165E-2</c:v>
                </c:pt>
                <c:pt idx="253">
                  <c:v>1.1199999999999655E-2</c:v>
                </c:pt>
                <c:pt idx="254">
                  <c:v>1.8999999999999684E-2</c:v>
                </c:pt>
                <c:pt idx="255">
                  <c:v>2.1300000000000097E-2</c:v>
                </c:pt>
                <c:pt idx="256">
                  <c:v>1.8600000000000172E-2</c:v>
                </c:pt>
                <c:pt idx="257">
                  <c:v>1.9500000000000295E-2</c:v>
                </c:pt>
                <c:pt idx="258">
                  <c:v>2.3100000000000342E-2</c:v>
                </c:pt>
                <c:pt idx="259">
                  <c:v>1.6599999999999948E-2</c:v>
                </c:pt>
                <c:pt idx="260">
                  <c:v>2.3000000000000131E-2</c:v>
                </c:pt>
                <c:pt idx="261">
                  <c:v>2.1999999999999797E-2</c:v>
                </c:pt>
                <c:pt idx="262">
                  <c:v>1.9700000000000273E-2</c:v>
                </c:pt>
                <c:pt idx="263">
                  <c:v>7.1200000000000152E-2</c:v>
                </c:pt>
                <c:pt idx="264">
                  <c:v>2.5700000000000056E-2</c:v>
                </c:pt>
                <c:pt idx="265">
                  <c:v>1.9200000000000106E-2</c:v>
                </c:pt>
                <c:pt idx="266">
                  <c:v>2.1399999999999864E-2</c:v>
                </c:pt>
                <c:pt idx="267">
                  <c:v>1.0800000000000143E-2</c:v>
                </c:pt>
                <c:pt idx="268">
                  <c:v>1.7799999999999816E-2</c:v>
                </c:pt>
                <c:pt idx="269">
                  <c:v>9.8999999999995758E-3</c:v>
                </c:pt>
                <c:pt idx="270">
                  <c:v>1.3499999999999623E-2</c:v>
                </c:pt>
                <c:pt idx="271">
                  <c:v>1.2100000000000666E-2</c:v>
                </c:pt>
                <c:pt idx="272">
                  <c:v>2.1900000000000031E-2</c:v>
                </c:pt>
                <c:pt idx="273">
                  <c:v>2.4100000000000232E-2</c:v>
                </c:pt>
                <c:pt idx="274">
                  <c:v>1.3600000000000279E-2</c:v>
                </c:pt>
                <c:pt idx="275">
                  <c:v>1.2599999999999945E-2</c:v>
                </c:pt>
                <c:pt idx="276">
                  <c:v>2.0500000000000185E-2</c:v>
                </c:pt>
                <c:pt idx="277">
                  <c:v>1.9299999999999873E-2</c:v>
                </c:pt>
                <c:pt idx="278">
                  <c:v>2.1300000000000097E-2</c:v>
                </c:pt>
                <c:pt idx="279">
                  <c:v>2.1000000000000352E-2</c:v>
                </c:pt>
                <c:pt idx="280">
                  <c:v>2.0900000000000141E-2</c:v>
                </c:pt>
                <c:pt idx="281">
                  <c:v>2.220000000000022E-2</c:v>
                </c:pt>
                <c:pt idx="282">
                  <c:v>2.120000000000033E-2</c:v>
                </c:pt>
                <c:pt idx="283">
                  <c:v>1.2199999999999989E-2</c:v>
                </c:pt>
                <c:pt idx="284">
                  <c:v>1.9199999999999662E-2</c:v>
                </c:pt>
                <c:pt idx="285">
                  <c:v>1.8200000000000216E-2</c:v>
                </c:pt>
                <c:pt idx="286">
                  <c:v>2.0399999999999974E-2</c:v>
                </c:pt>
                <c:pt idx="287">
                  <c:v>9.200000000000319E-3</c:v>
                </c:pt>
                <c:pt idx="288">
                  <c:v>2.079999999999993E-2</c:v>
                </c:pt>
                <c:pt idx="289">
                  <c:v>2.0499999999999741E-2</c:v>
                </c:pt>
                <c:pt idx="290">
                  <c:v>1.9500000000000295E-2</c:v>
                </c:pt>
                <c:pt idx="291">
                  <c:v>2.0000000000000018E-2</c:v>
                </c:pt>
                <c:pt idx="292">
                  <c:v>2.2000000000000242E-2</c:v>
                </c:pt>
                <c:pt idx="293">
                  <c:v>2.0199999999999996E-2</c:v>
                </c:pt>
                <c:pt idx="294">
                  <c:v>1.8699999999999939E-2</c:v>
                </c:pt>
                <c:pt idx="295">
                  <c:v>1.9199999999999662E-2</c:v>
                </c:pt>
                <c:pt idx="296">
                  <c:v>3.2000000000000028E-2</c:v>
                </c:pt>
                <c:pt idx="297">
                  <c:v>1.9499999999999851E-2</c:v>
                </c:pt>
                <c:pt idx="298">
                  <c:v>9.400000000000297E-3</c:v>
                </c:pt>
                <c:pt idx="299">
                  <c:v>1.3399999999999856E-2</c:v>
                </c:pt>
                <c:pt idx="300">
                  <c:v>1.2499999999999734E-2</c:v>
                </c:pt>
                <c:pt idx="301">
                  <c:v>1.980000000000004E-2</c:v>
                </c:pt>
                <c:pt idx="302">
                  <c:v>1.4299999999999979E-2</c:v>
                </c:pt>
                <c:pt idx="303">
                  <c:v>1.9499999999999851E-2</c:v>
                </c:pt>
                <c:pt idx="304">
                  <c:v>9.5999999999993868E-3</c:v>
                </c:pt>
                <c:pt idx="305">
                  <c:v>1.2000000000000011E-2</c:v>
                </c:pt>
                <c:pt idx="306">
                  <c:v>1.9000000000000128E-2</c:v>
                </c:pt>
                <c:pt idx="307">
                  <c:v>2.0099999999999785E-2</c:v>
                </c:pt>
                <c:pt idx="308">
                  <c:v>1.9299999999999873E-2</c:v>
                </c:pt>
                <c:pt idx="309">
                  <c:v>1.6400000000000414E-2</c:v>
                </c:pt>
                <c:pt idx="310">
                  <c:v>2.0900000000000141E-2</c:v>
                </c:pt>
                <c:pt idx="311">
                  <c:v>1.4699999999999935E-2</c:v>
                </c:pt>
                <c:pt idx="312">
                  <c:v>2.289999999999992E-2</c:v>
                </c:pt>
                <c:pt idx="313">
                  <c:v>1.7400000000000304E-2</c:v>
                </c:pt>
                <c:pt idx="314">
                  <c:v>2.0599999999999952E-2</c:v>
                </c:pt>
                <c:pt idx="315">
                  <c:v>9.7000000000000419E-3</c:v>
                </c:pt>
                <c:pt idx="316">
                  <c:v>1.0099999999999998E-2</c:v>
                </c:pt>
                <c:pt idx="317">
                  <c:v>2.2700000000000387E-2</c:v>
                </c:pt>
                <c:pt idx="318">
                  <c:v>1.980000000000004E-2</c:v>
                </c:pt>
                <c:pt idx="319">
                  <c:v>2.1199999999999886E-2</c:v>
                </c:pt>
                <c:pt idx="320">
                  <c:v>2.1600000000000286E-2</c:v>
                </c:pt>
                <c:pt idx="321">
                  <c:v>1.9900000000000251E-2</c:v>
                </c:pt>
                <c:pt idx="322">
                  <c:v>1.4100000000000446E-2</c:v>
                </c:pt>
                <c:pt idx="323">
                  <c:v>2.2399999999999753E-2</c:v>
                </c:pt>
                <c:pt idx="324">
                  <c:v>2.0000000000000018E-2</c:v>
                </c:pt>
                <c:pt idx="325">
                  <c:v>1.3700000000000045E-2</c:v>
                </c:pt>
                <c:pt idx="326">
                  <c:v>1.8100000000000005E-2</c:v>
                </c:pt>
                <c:pt idx="327">
                  <c:v>2.120000000000033E-2</c:v>
                </c:pt>
                <c:pt idx="328">
                  <c:v>2.2799999999999709E-2</c:v>
                </c:pt>
                <c:pt idx="329">
                  <c:v>2.0600000000000396E-2</c:v>
                </c:pt>
                <c:pt idx="330">
                  <c:v>2.0399999999999974E-2</c:v>
                </c:pt>
                <c:pt idx="331">
                  <c:v>1.1600000000000055E-2</c:v>
                </c:pt>
                <c:pt idx="332">
                  <c:v>1.1099999999999888E-2</c:v>
                </c:pt>
                <c:pt idx="333">
                  <c:v>1.23000000000002E-2</c:v>
                </c:pt>
                <c:pt idx="334">
                  <c:v>9.7999999999998089E-3</c:v>
                </c:pt>
                <c:pt idx="335">
                  <c:v>1.8700000000000383E-2</c:v>
                </c:pt>
                <c:pt idx="336">
                  <c:v>2.4000000000000021E-2</c:v>
                </c:pt>
                <c:pt idx="337">
                  <c:v>2.0500000000000185E-2</c:v>
                </c:pt>
                <c:pt idx="338">
                  <c:v>2.2599999999999731E-2</c:v>
                </c:pt>
                <c:pt idx="339">
                  <c:v>1.9900000000000251E-2</c:v>
                </c:pt>
                <c:pt idx="340">
                  <c:v>2.1600000000000286E-2</c:v>
                </c:pt>
                <c:pt idx="341">
                  <c:v>2.1399999999999864E-2</c:v>
                </c:pt>
                <c:pt idx="342">
                  <c:v>2.0800000000000374E-2</c:v>
                </c:pt>
                <c:pt idx="343">
                  <c:v>1.9700000000000273E-2</c:v>
                </c:pt>
                <c:pt idx="344">
                  <c:v>1.4500000000000401E-2</c:v>
                </c:pt>
                <c:pt idx="345">
                  <c:v>2.2400000000000198E-2</c:v>
                </c:pt>
                <c:pt idx="346">
                  <c:v>2.2299999999999986E-2</c:v>
                </c:pt>
                <c:pt idx="347">
                  <c:v>1.9900000000000251E-2</c:v>
                </c:pt>
                <c:pt idx="348">
                  <c:v>1.9600000000000062E-2</c:v>
                </c:pt>
                <c:pt idx="349">
                  <c:v>9.9999999999997868E-3</c:v>
                </c:pt>
                <c:pt idx="350">
                  <c:v>8.599999999999941E-3</c:v>
                </c:pt>
                <c:pt idx="351">
                  <c:v>8.8000000000003631E-3</c:v>
                </c:pt>
                <c:pt idx="352">
                  <c:v>1.8499999999999961E-2</c:v>
                </c:pt>
                <c:pt idx="353">
                  <c:v>2.0300000000000207E-2</c:v>
                </c:pt>
                <c:pt idx="354">
                  <c:v>2.0999999999999908E-2</c:v>
                </c:pt>
                <c:pt idx="355">
                  <c:v>2.0100000000000229E-2</c:v>
                </c:pt>
                <c:pt idx="356">
                  <c:v>1.9100000000000339E-2</c:v>
                </c:pt>
                <c:pt idx="357">
                  <c:v>2.1700000000000497E-2</c:v>
                </c:pt>
                <c:pt idx="358">
                  <c:v>1.9000000000000128E-2</c:v>
                </c:pt>
                <c:pt idx="359">
                  <c:v>1.8899999999999917E-2</c:v>
                </c:pt>
                <c:pt idx="360">
                  <c:v>2.1500000000000075E-2</c:v>
                </c:pt>
                <c:pt idx="361">
                  <c:v>4.3400000000000105E-2</c:v>
                </c:pt>
                <c:pt idx="362">
                  <c:v>2.0000000000000018E-2</c:v>
                </c:pt>
                <c:pt idx="363">
                  <c:v>1.8100000000000005E-2</c:v>
                </c:pt>
                <c:pt idx="364">
                  <c:v>2.0400000000000418E-2</c:v>
                </c:pt>
                <c:pt idx="365">
                  <c:v>1.5800000000000036E-2</c:v>
                </c:pt>
                <c:pt idx="366">
                  <c:v>1.9899999999999807E-2</c:v>
                </c:pt>
                <c:pt idx="367">
                  <c:v>2.0000000000000462E-2</c:v>
                </c:pt>
                <c:pt idx="368">
                  <c:v>2.4199999999999999E-2</c:v>
                </c:pt>
                <c:pt idx="369">
                  <c:v>1.1700000000000266E-2</c:v>
                </c:pt>
                <c:pt idx="370">
                  <c:v>1.3900000000000023E-2</c:v>
                </c:pt>
                <c:pt idx="371">
                  <c:v>2.1900000000000475E-2</c:v>
                </c:pt>
                <c:pt idx="372">
                  <c:v>2.0600000000000396E-2</c:v>
                </c:pt>
                <c:pt idx="373">
                  <c:v>2.0399999999999974E-2</c:v>
                </c:pt>
                <c:pt idx="374">
                  <c:v>1.3500000000000512E-2</c:v>
                </c:pt>
                <c:pt idx="375">
                  <c:v>1.330000000000009E-2</c:v>
                </c:pt>
                <c:pt idx="376">
                  <c:v>2.1600000000000286E-2</c:v>
                </c:pt>
                <c:pt idx="377">
                  <c:v>2.0000000000000018E-2</c:v>
                </c:pt>
                <c:pt idx="378">
                  <c:v>1.2299999999999756E-2</c:v>
                </c:pt>
                <c:pt idx="379">
                  <c:v>1.7099999999999671E-2</c:v>
                </c:pt>
                <c:pt idx="380">
                  <c:v>8.999999999999897E-3</c:v>
                </c:pt>
                <c:pt idx="381">
                  <c:v>9.3999999999998529E-3</c:v>
                </c:pt>
                <c:pt idx="382">
                  <c:v>8.3999999999999631E-3</c:v>
                </c:pt>
                <c:pt idx="383">
                  <c:v>1.2600000000000389E-2</c:v>
                </c:pt>
                <c:pt idx="384">
                  <c:v>2.2299999999999986E-2</c:v>
                </c:pt>
                <c:pt idx="385">
                  <c:v>1.7100000000000115E-2</c:v>
                </c:pt>
                <c:pt idx="386">
                  <c:v>2.1300000000000097E-2</c:v>
                </c:pt>
                <c:pt idx="387">
                  <c:v>2.1000000000000352E-2</c:v>
                </c:pt>
                <c:pt idx="388">
                  <c:v>9.3999999999998529E-3</c:v>
                </c:pt>
                <c:pt idx="389">
                  <c:v>1.8100000000000005E-2</c:v>
                </c:pt>
                <c:pt idx="390">
                  <c:v>2.4400000000000421E-2</c:v>
                </c:pt>
                <c:pt idx="391">
                  <c:v>2.0800000000000374E-2</c:v>
                </c:pt>
                <c:pt idx="392">
                  <c:v>1.5800000000000036E-2</c:v>
                </c:pt>
                <c:pt idx="393">
                  <c:v>2.1700000000000053E-2</c:v>
                </c:pt>
                <c:pt idx="394">
                  <c:v>3.5699999999999843E-2</c:v>
                </c:pt>
                <c:pt idx="395">
                  <c:v>1.4100000000000446E-2</c:v>
                </c:pt>
                <c:pt idx="396">
                  <c:v>2.2599999999999731E-2</c:v>
                </c:pt>
                <c:pt idx="397">
                  <c:v>1.0099999999999998E-2</c:v>
                </c:pt>
                <c:pt idx="398">
                  <c:v>2.0899999999999697E-2</c:v>
                </c:pt>
                <c:pt idx="399">
                  <c:v>2.0500000000000185E-2</c:v>
                </c:pt>
                <c:pt idx="400">
                  <c:v>1.9299999999999873E-2</c:v>
                </c:pt>
                <c:pt idx="401">
                  <c:v>1.880000000000015E-2</c:v>
                </c:pt>
                <c:pt idx="402">
                  <c:v>9.900000000000464E-3</c:v>
                </c:pt>
                <c:pt idx="403">
                  <c:v>2.0299999999999763E-2</c:v>
                </c:pt>
                <c:pt idx="404">
                  <c:v>2.1500000000000075E-2</c:v>
                </c:pt>
                <c:pt idx="405">
                  <c:v>1.0600000000000165E-2</c:v>
                </c:pt>
                <c:pt idx="406">
                  <c:v>2.1199999999999886E-2</c:v>
                </c:pt>
                <c:pt idx="407">
                  <c:v>2.1700000000000053E-2</c:v>
                </c:pt>
                <c:pt idx="408">
                  <c:v>1.4599999999999724E-2</c:v>
                </c:pt>
                <c:pt idx="409">
                  <c:v>2.0000000000000018E-2</c:v>
                </c:pt>
                <c:pt idx="410">
                  <c:v>1.9699999999999829E-2</c:v>
                </c:pt>
                <c:pt idx="411">
                  <c:v>1.8700000000000383E-2</c:v>
                </c:pt>
                <c:pt idx="412">
                  <c:v>1.9199999999999662E-2</c:v>
                </c:pt>
                <c:pt idx="413">
                  <c:v>2.1399999999999864E-2</c:v>
                </c:pt>
                <c:pt idx="414">
                  <c:v>2.0900000000000141E-2</c:v>
                </c:pt>
                <c:pt idx="415">
                  <c:v>2.0700000000000163E-2</c:v>
                </c:pt>
                <c:pt idx="416">
                  <c:v>1.7700000000000049E-2</c:v>
                </c:pt>
                <c:pt idx="417">
                  <c:v>1.4499999999999957E-2</c:v>
                </c:pt>
                <c:pt idx="418">
                  <c:v>1.0400000000000187E-2</c:v>
                </c:pt>
                <c:pt idx="419">
                  <c:v>9.8999999999995758E-3</c:v>
                </c:pt>
                <c:pt idx="420">
                  <c:v>2.0000000000000018E-2</c:v>
                </c:pt>
                <c:pt idx="421">
                  <c:v>9.800000000000253E-3</c:v>
                </c:pt>
                <c:pt idx="422">
                  <c:v>1.4200000000000212E-2</c:v>
                </c:pt>
                <c:pt idx="423">
                  <c:v>8.7000000000001521E-3</c:v>
                </c:pt>
                <c:pt idx="424">
                  <c:v>2.430000000000021E-2</c:v>
                </c:pt>
                <c:pt idx="425">
                  <c:v>2.2299999999999986E-2</c:v>
                </c:pt>
                <c:pt idx="426">
                  <c:v>1.0800000000000143E-2</c:v>
                </c:pt>
                <c:pt idx="427">
                  <c:v>1.0499999999999954E-2</c:v>
                </c:pt>
                <c:pt idx="428">
                  <c:v>2.0800000000000374E-2</c:v>
                </c:pt>
                <c:pt idx="429">
                  <c:v>1.7199999999999882E-2</c:v>
                </c:pt>
                <c:pt idx="430">
                  <c:v>2.0399999999999974E-2</c:v>
                </c:pt>
                <c:pt idx="431">
                  <c:v>1.8499999999999961E-2</c:v>
                </c:pt>
                <c:pt idx="432">
                  <c:v>1.9099999999999895E-2</c:v>
                </c:pt>
                <c:pt idx="433">
                  <c:v>2.3900000000000254E-2</c:v>
                </c:pt>
                <c:pt idx="434">
                  <c:v>1.9000000000000572E-2</c:v>
                </c:pt>
                <c:pt idx="435">
                  <c:v>2.2400000000000198E-2</c:v>
                </c:pt>
                <c:pt idx="436">
                  <c:v>1.9600000000000062E-2</c:v>
                </c:pt>
                <c:pt idx="437">
                  <c:v>1.9700000000000273E-2</c:v>
                </c:pt>
                <c:pt idx="438">
                  <c:v>2.0599999999999952E-2</c:v>
                </c:pt>
                <c:pt idx="439">
                  <c:v>1.9299999999999873E-2</c:v>
                </c:pt>
                <c:pt idx="440">
                  <c:v>1.5500000000000291E-2</c:v>
                </c:pt>
                <c:pt idx="441">
                  <c:v>2.0199999999999996E-2</c:v>
                </c:pt>
                <c:pt idx="442">
                  <c:v>1.8600000000000172E-2</c:v>
                </c:pt>
                <c:pt idx="443">
                  <c:v>2.0099999999999785E-2</c:v>
                </c:pt>
                <c:pt idx="444">
                  <c:v>2.1400000000000308E-2</c:v>
                </c:pt>
                <c:pt idx="445">
                  <c:v>1.0700000000000376E-2</c:v>
                </c:pt>
                <c:pt idx="446">
                  <c:v>1.5200000000000102E-2</c:v>
                </c:pt>
                <c:pt idx="447">
                  <c:v>1.440000000000019E-2</c:v>
                </c:pt>
                <c:pt idx="448">
                  <c:v>2.0999999999999908E-2</c:v>
                </c:pt>
                <c:pt idx="449">
                  <c:v>2.0000000000000018E-2</c:v>
                </c:pt>
                <c:pt idx="450">
                  <c:v>2.6899999999999924E-2</c:v>
                </c:pt>
                <c:pt idx="451">
                  <c:v>2.0700000000000163E-2</c:v>
                </c:pt>
                <c:pt idx="452">
                  <c:v>2.0399999999999974E-2</c:v>
                </c:pt>
                <c:pt idx="453">
                  <c:v>1.2700000000000156E-2</c:v>
                </c:pt>
                <c:pt idx="454">
                  <c:v>9.5999999999998309E-3</c:v>
                </c:pt>
                <c:pt idx="455">
                  <c:v>1.1800000000000033E-2</c:v>
                </c:pt>
                <c:pt idx="456">
                  <c:v>2.2299999999999986E-2</c:v>
                </c:pt>
                <c:pt idx="457">
                  <c:v>1.3600000000000279E-2</c:v>
                </c:pt>
                <c:pt idx="458">
                  <c:v>1.9799999999999596E-2</c:v>
                </c:pt>
                <c:pt idx="459">
                  <c:v>2.3099999999999898E-2</c:v>
                </c:pt>
                <c:pt idx="460">
                  <c:v>2.0800000000000374E-2</c:v>
                </c:pt>
                <c:pt idx="461">
                  <c:v>2.1000000000000352E-2</c:v>
                </c:pt>
                <c:pt idx="462">
                  <c:v>1.8700000000000383E-2</c:v>
                </c:pt>
                <c:pt idx="463">
                  <c:v>2.1199999999999886E-2</c:v>
                </c:pt>
                <c:pt idx="464">
                  <c:v>1.7000000000000348E-2</c:v>
                </c:pt>
                <c:pt idx="465">
                  <c:v>2.179999999999982E-2</c:v>
                </c:pt>
                <c:pt idx="466">
                  <c:v>2.179999999999982E-2</c:v>
                </c:pt>
                <c:pt idx="467">
                  <c:v>1.9600000000000062E-2</c:v>
                </c:pt>
                <c:pt idx="468">
                  <c:v>1.8699999999999939E-2</c:v>
                </c:pt>
                <c:pt idx="469">
                  <c:v>1.1000000000000121E-2</c:v>
                </c:pt>
                <c:pt idx="470">
                  <c:v>1.0299999999999976E-2</c:v>
                </c:pt>
                <c:pt idx="471">
                  <c:v>2.0300000000000207E-2</c:v>
                </c:pt>
                <c:pt idx="472">
                  <c:v>2.289999999999992E-2</c:v>
                </c:pt>
                <c:pt idx="473">
                  <c:v>2.1700000000000053E-2</c:v>
                </c:pt>
                <c:pt idx="474">
                  <c:v>1.9700000000000273E-2</c:v>
                </c:pt>
                <c:pt idx="475">
                  <c:v>2.1099999999999675E-2</c:v>
                </c:pt>
                <c:pt idx="476">
                  <c:v>2.179999999999982E-2</c:v>
                </c:pt>
                <c:pt idx="477">
                  <c:v>1.8400000000000194E-2</c:v>
                </c:pt>
                <c:pt idx="478">
                  <c:v>1.8000000000000238E-2</c:v>
                </c:pt>
                <c:pt idx="479">
                  <c:v>2.289999999999992E-2</c:v>
                </c:pt>
                <c:pt idx="480">
                  <c:v>2.2800000000000153E-2</c:v>
                </c:pt>
                <c:pt idx="481">
                  <c:v>2.0300000000000207E-2</c:v>
                </c:pt>
                <c:pt idx="482">
                  <c:v>2.1100000000000119E-2</c:v>
                </c:pt>
                <c:pt idx="483">
                  <c:v>2.0300000000000207E-2</c:v>
                </c:pt>
                <c:pt idx="484">
                  <c:v>2.0699999999999719E-2</c:v>
                </c:pt>
                <c:pt idx="485">
                  <c:v>1.3900000000000023E-2</c:v>
                </c:pt>
                <c:pt idx="486">
                  <c:v>1.8500000000000405E-2</c:v>
                </c:pt>
                <c:pt idx="487">
                  <c:v>1.9900000000000251E-2</c:v>
                </c:pt>
                <c:pt idx="488">
                  <c:v>2.120000000000033E-2</c:v>
                </c:pt>
                <c:pt idx="489">
                  <c:v>2.020000000000044E-2</c:v>
                </c:pt>
                <c:pt idx="490">
                  <c:v>2.330000000000032E-2</c:v>
                </c:pt>
                <c:pt idx="491">
                  <c:v>1.3499999999999623E-2</c:v>
                </c:pt>
                <c:pt idx="492">
                  <c:v>2.1300000000000097E-2</c:v>
                </c:pt>
                <c:pt idx="493">
                  <c:v>1.920000000000055E-2</c:v>
                </c:pt>
                <c:pt idx="494">
                  <c:v>2.1800000000000264E-2</c:v>
                </c:pt>
                <c:pt idx="495">
                  <c:v>1.6199999999999548E-2</c:v>
                </c:pt>
                <c:pt idx="496">
                  <c:v>1.8199999999999772E-2</c:v>
                </c:pt>
                <c:pt idx="497">
                  <c:v>1.6899999999999693E-2</c:v>
                </c:pt>
                <c:pt idx="498">
                  <c:v>2.0500000000000185E-2</c:v>
                </c:pt>
                <c:pt idx="499">
                  <c:v>1.2199999999999989E-2</c:v>
                </c:pt>
                <c:pt idx="500">
                  <c:v>1.9499999999999851E-2</c:v>
                </c:pt>
                <c:pt idx="501">
                  <c:v>2.0700000000000163E-2</c:v>
                </c:pt>
                <c:pt idx="502">
                  <c:v>2.1199999999999886E-2</c:v>
                </c:pt>
                <c:pt idx="503">
                  <c:v>1.3700000000000045E-2</c:v>
                </c:pt>
                <c:pt idx="504">
                  <c:v>2.1300000000000097E-2</c:v>
                </c:pt>
                <c:pt idx="505">
                  <c:v>1.9600000000000062E-2</c:v>
                </c:pt>
                <c:pt idx="506">
                  <c:v>8.799999999999919E-3</c:v>
                </c:pt>
                <c:pt idx="507">
                  <c:v>1.2000000000000011E-2</c:v>
                </c:pt>
                <c:pt idx="508">
                  <c:v>1.23000000000002E-2</c:v>
                </c:pt>
                <c:pt idx="509">
                  <c:v>8.0000000000000071E-3</c:v>
                </c:pt>
                <c:pt idx="510">
                  <c:v>2.1000000000000352E-2</c:v>
                </c:pt>
                <c:pt idx="511">
                  <c:v>2.0700000000000163E-2</c:v>
                </c:pt>
                <c:pt idx="512">
                  <c:v>2.2400000000000198E-2</c:v>
                </c:pt>
                <c:pt idx="513">
                  <c:v>1.8499999999999961E-2</c:v>
                </c:pt>
                <c:pt idx="514">
                  <c:v>1.8599999999999728E-2</c:v>
                </c:pt>
                <c:pt idx="515">
                  <c:v>2.3999999999999577E-2</c:v>
                </c:pt>
                <c:pt idx="516">
                  <c:v>1.089999999999991E-2</c:v>
                </c:pt>
                <c:pt idx="517">
                  <c:v>2.0599999999999952E-2</c:v>
                </c:pt>
                <c:pt idx="518">
                  <c:v>1.7599999999999838E-2</c:v>
                </c:pt>
                <c:pt idx="519">
                  <c:v>2.13000000000000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AAF-4FD3-B669-513F11DBE15E}"/>
            </c:ext>
          </c:extLst>
        </c:ser>
        <c:ser>
          <c:idx val="12"/>
          <c:order val="12"/>
          <c:tx>
            <c:strRef>
              <c:f>FSPHTiming!$CY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Y$2:$CY$521</c:f>
              <c:numCache>
                <c:formatCode>General</c:formatCode>
                <c:ptCount val="520"/>
                <c:pt idx="0">
                  <c:v>0.1956</c:v>
                </c:pt>
                <c:pt idx="1">
                  <c:v>0.21890000000000001</c:v>
                </c:pt>
                <c:pt idx="2">
                  <c:v>0.21210000000000001</c:v>
                </c:pt>
                <c:pt idx="3">
                  <c:v>0.21240000000000001</c:v>
                </c:pt>
                <c:pt idx="4">
                  <c:v>0.21260000000000001</c:v>
                </c:pt>
                <c:pt idx="5">
                  <c:v>0.20300000000000001</c:v>
                </c:pt>
                <c:pt idx="6">
                  <c:v>0.20599999999999999</c:v>
                </c:pt>
                <c:pt idx="7">
                  <c:v>0.2046</c:v>
                </c:pt>
                <c:pt idx="8">
                  <c:v>0.18490000000000001</c:v>
                </c:pt>
                <c:pt idx="9">
                  <c:v>0.20749999999999999</c:v>
                </c:pt>
                <c:pt idx="10">
                  <c:v>0.21029999999999999</c:v>
                </c:pt>
                <c:pt idx="11">
                  <c:v>0.20599999999999999</c:v>
                </c:pt>
                <c:pt idx="12">
                  <c:v>0.21360000000000001</c:v>
                </c:pt>
                <c:pt idx="13">
                  <c:v>0.2059</c:v>
                </c:pt>
                <c:pt idx="14">
                  <c:v>0.21099999999999999</c:v>
                </c:pt>
                <c:pt idx="15">
                  <c:v>0.21</c:v>
                </c:pt>
                <c:pt idx="16">
                  <c:v>0.19400000000000001</c:v>
                </c:pt>
                <c:pt idx="17">
                  <c:v>0.21010000000000001</c:v>
                </c:pt>
                <c:pt idx="18">
                  <c:v>0.2077</c:v>
                </c:pt>
                <c:pt idx="19">
                  <c:v>0.20530000000000001</c:v>
                </c:pt>
                <c:pt idx="20">
                  <c:v>0.20580000000000001</c:v>
                </c:pt>
                <c:pt idx="21">
                  <c:v>0.2099</c:v>
                </c:pt>
                <c:pt idx="22">
                  <c:v>0.20730000000000001</c:v>
                </c:pt>
                <c:pt idx="23">
                  <c:v>0.2056</c:v>
                </c:pt>
                <c:pt idx="24">
                  <c:v>0.20730000000000001</c:v>
                </c:pt>
                <c:pt idx="25">
                  <c:v>0.20860000000000001</c:v>
                </c:pt>
                <c:pt idx="26">
                  <c:v>0.2132</c:v>
                </c:pt>
                <c:pt idx="27">
                  <c:v>0.2084</c:v>
                </c:pt>
                <c:pt idx="28">
                  <c:v>0.2029</c:v>
                </c:pt>
                <c:pt idx="29">
                  <c:v>0.20810000000000001</c:v>
                </c:pt>
                <c:pt idx="30">
                  <c:v>0.20730000000000001</c:v>
                </c:pt>
                <c:pt idx="31">
                  <c:v>0.20680000000000001</c:v>
                </c:pt>
                <c:pt idx="32">
                  <c:v>0.2051</c:v>
                </c:pt>
                <c:pt idx="33">
                  <c:v>0.20399999999999999</c:v>
                </c:pt>
                <c:pt idx="34">
                  <c:v>0.21390000000000001</c:v>
                </c:pt>
                <c:pt idx="35">
                  <c:v>0.20979999999999999</c:v>
                </c:pt>
                <c:pt idx="36">
                  <c:v>0.20549999999999999</c:v>
                </c:pt>
                <c:pt idx="37">
                  <c:v>0.20449999999999999</c:v>
                </c:pt>
                <c:pt idx="38">
                  <c:v>0.20730000000000001</c:v>
                </c:pt>
                <c:pt idx="39">
                  <c:v>0.2132</c:v>
                </c:pt>
                <c:pt idx="40">
                  <c:v>0.2036</c:v>
                </c:pt>
                <c:pt idx="41">
                  <c:v>0.21629999999999999</c:v>
                </c:pt>
                <c:pt idx="42">
                  <c:v>0.2112</c:v>
                </c:pt>
                <c:pt idx="43">
                  <c:v>0.2056</c:v>
                </c:pt>
                <c:pt idx="44">
                  <c:v>0.21540000000000001</c:v>
                </c:pt>
                <c:pt idx="45">
                  <c:v>0.21199999999999999</c:v>
                </c:pt>
                <c:pt idx="46">
                  <c:v>0.2069</c:v>
                </c:pt>
                <c:pt idx="47">
                  <c:v>0.20830000000000001</c:v>
                </c:pt>
                <c:pt idx="48">
                  <c:v>0.19109999999999999</c:v>
                </c:pt>
                <c:pt idx="49">
                  <c:v>0.2074</c:v>
                </c:pt>
                <c:pt idx="50">
                  <c:v>0.20660000000000001</c:v>
                </c:pt>
                <c:pt idx="51">
                  <c:v>0.20760000000000001</c:v>
                </c:pt>
                <c:pt idx="52">
                  <c:v>0.2107</c:v>
                </c:pt>
                <c:pt idx="53">
                  <c:v>0.21210000000000001</c:v>
                </c:pt>
                <c:pt idx="54">
                  <c:v>0.20830000000000001</c:v>
                </c:pt>
                <c:pt idx="55">
                  <c:v>0.20630000000000001</c:v>
                </c:pt>
                <c:pt idx="56">
                  <c:v>0.19889999999999999</c:v>
                </c:pt>
                <c:pt idx="57">
                  <c:v>0.20660000000000001</c:v>
                </c:pt>
                <c:pt idx="58">
                  <c:v>0.2082</c:v>
                </c:pt>
                <c:pt idx="59">
                  <c:v>0.2069</c:v>
                </c:pt>
                <c:pt idx="60">
                  <c:v>0.2056</c:v>
                </c:pt>
                <c:pt idx="61">
                  <c:v>0.2029</c:v>
                </c:pt>
                <c:pt idx="62">
                  <c:v>0.2082</c:v>
                </c:pt>
                <c:pt idx="63">
                  <c:v>0.21149999999999999</c:v>
                </c:pt>
                <c:pt idx="64">
                  <c:v>0.1976</c:v>
                </c:pt>
                <c:pt idx="65">
                  <c:v>0.21340000000000001</c:v>
                </c:pt>
                <c:pt idx="66">
                  <c:v>0.21179999999999999</c:v>
                </c:pt>
                <c:pt idx="67">
                  <c:v>0.2049</c:v>
                </c:pt>
                <c:pt idx="68">
                  <c:v>0.20349999999999999</c:v>
                </c:pt>
                <c:pt idx="69">
                  <c:v>0.20230000000000001</c:v>
                </c:pt>
                <c:pt idx="70">
                  <c:v>0.2069</c:v>
                </c:pt>
                <c:pt idx="71">
                  <c:v>0.2089</c:v>
                </c:pt>
                <c:pt idx="72">
                  <c:v>0.2046</c:v>
                </c:pt>
                <c:pt idx="73">
                  <c:v>0.20669999999999999</c:v>
                </c:pt>
                <c:pt idx="74">
                  <c:v>0.2026</c:v>
                </c:pt>
                <c:pt idx="75">
                  <c:v>0.2019</c:v>
                </c:pt>
                <c:pt idx="76">
                  <c:v>0.2107</c:v>
                </c:pt>
                <c:pt idx="77">
                  <c:v>0.19389999999999999</c:v>
                </c:pt>
                <c:pt idx="78">
                  <c:v>0.21049999999999999</c:v>
                </c:pt>
                <c:pt idx="79">
                  <c:v>0.2155</c:v>
                </c:pt>
                <c:pt idx="80">
                  <c:v>0.1943</c:v>
                </c:pt>
                <c:pt idx="81">
                  <c:v>0.2077</c:v>
                </c:pt>
                <c:pt idx="82">
                  <c:v>0.20619999999999999</c:v>
                </c:pt>
                <c:pt idx="83">
                  <c:v>0.2094</c:v>
                </c:pt>
                <c:pt idx="84">
                  <c:v>0.20669999999999999</c:v>
                </c:pt>
                <c:pt idx="85">
                  <c:v>0.2122</c:v>
                </c:pt>
                <c:pt idx="86">
                  <c:v>0.20749999999999999</c:v>
                </c:pt>
                <c:pt idx="87">
                  <c:v>0.2056</c:v>
                </c:pt>
                <c:pt idx="88">
                  <c:v>0.2006</c:v>
                </c:pt>
                <c:pt idx="89">
                  <c:v>0.2026</c:v>
                </c:pt>
                <c:pt idx="90">
                  <c:v>0.21099999999999999</c:v>
                </c:pt>
                <c:pt idx="91">
                  <c:v>0.21210000000000001</c:v>
                </c:pt>
                <c:pt idx="92">
                  <c:v>0.20860000000000001</c:v>
                </c:pt>
                <c:pt idx="93">
                  <c:v>0.2041</c:v>
                </c:pt>
                <c:pt idx="94">
                  <c:v>0.2059</c:v>
                </c:pt>
                <c:pt idx="95">
                  <c:v>0.21010000000000001</c:v>
                </c:pt>
                <c:pt idx="96">
                  <c:v>0.1933</c:v>
                </c:pt>
                <c:pt idx="97">
                  <c:v>0.2112</c:v>
                </c:pt>
                <c:pt idx="98">
                  <c:v>0.2036</c:v>
                </c:pt>
                <c:pt idx="99">
                  <c:v>0.2021</c:v>
                </c:pt>
                <c:pt idx="100">
                  <c:v>0.2049</c:v>
                </c:pt>
                <c:pt idx="101">
                  <c:v>0.20899999999999999</c:v>
                </c:pt>
                <c:pt idx="102">
                  <c:v>0.21110000000000001</c:v>
                </c:pt>
                <c:pt idx="103">
                  <c:v>0.20699999999999999</c:v>
                </c:pt>
                <c:pt idx="104">
                  <c:v>0.20319999999999999</c:v>
                </c:pt>
                <c:pt idx="105">
                  <c:v>0.2072</c:v>
                </c:pt>
                <c:pt idx="106">
                  <c:v>0.20630000000000001</c:v>
                </c:pt>
                <c:pt idx="107">
                  <c:v>0.2054</c:v>
                </c:pt>
                <c:pt idx="108">
                  <c:v>0.2082</c:v>
                </c:pt>
                <c:pt idx="109">
                  <c:v>0.2107</c:v>
                </c:pt>
                <c:pt idx="110">
                  <c:v>0.2074</c:v>
                </c:pt>
                <c:pt idx="111">
                  <c:v>0.20979999999999999</c:v>
                </c:pt>
                <c:pt idx="112">
                  <c:v>0.20830000000000001</c:v>
                </c:pt>
                <c:pt idx="113">
                  <c:v>0.2099</c:v>
                </c:pt>
                <c:pt idx="114">
                  <c:v>0.2039</c:v>
                </c:pt>
                <c:pt idx="115">
                  <c:v>0.2132</c:v>
                </c:pt>
                <c:pt idx="116">
                  <c:v>0.2064</c:v>
                </c:pt>
                <c:pt idx="117">
                  <c:v>0.21129999999999999</c:v>
                </c:pt>
                <c:pt idx="118">
                  <c:v>0.2049</c:v>
                </c:pt>
                <c:pt idx="119">
                  <c:v>0.20910000000000001</c:v>
                </c:pt>
                <c:pt idx="120">
                  <c:v>0.19409999999999999</c:v>
                </c:pt>
                <c:pt idx="121">
                  <c:v>0.20599999999999999</c:v>
                </c:pt>
                <c:pt idx="122">
                  <c:v>0.2084</c:v>
                </c:pt>
                <c:pt idx="123">
                  <c:v>0.2084</c:v>
                </c:pt>
                <c:pt idx="124">
                  <c:v>0.20169999999999999</c:v>
                </c:pt>
                <c:pt idx="125">
                  <c:v>0.21149999999999999</c:v>
                </c:pt>
                <c:pt idx="126">
                  <c:v>0.20830000000000001</c:v>
                </c:pt>
                <c:pt idx="127">
                  <c:v>0.23150000000000001</c:v>
                </c:pt>
                <c:pt idx="128">
                  <c:v>0.18959999999999999</c:v>
                </c:pt>
                <c:pt idx="129">
                  <c:v>0.20660000000000001</c:v>
                </c:pt>
                <c:pt idx="130">
                  <c:v>0.20319999999999999</c:v>
                </c:pt>
                <c:pt idx="131">
                  <c:v>0.216</c:v>
                </c:pt>
                <c:pt idx="132">
                  <c:v>0.21290000000000001</c:v>
                </c:pt>
                <c:pt idx="133">
                  <c:v>0.20630000000000001</c:v>
                </c:pt>
                <c:pt idx="134">
                  <c:v>0.23130000000000001</c:v>
                </c:pt>
                <c:pt idx="135">
                  <c:v>0.2097</c:v>
                </c:pt>
                <c:pt idx="136">
                  <c:v>0.19620000000000001</c:v>
                </c:pt>
                <c:pt idx="137">
                  <c:v>0.20710000000000001</c:v>
                </c:pt>
                <c:pt idx="138">
                  <c:v>0.2006</c:v>
                </c:pt>
                <c:pt idx="139">
                  <c:v>0.2082</c:v>
                </c:pt>
                <c:pt idx="140">
                  <c:v>0.2099</c:v>
                </c:pt>
                <c:pt idx="141">
                  <c:v>0.20569999999999999</c:v>
                </c:pt>
                <c:pt idx="142">
                  <c:v>0.2084</c:v>
                </c:pt>
                <c:pt idx="143">
                  <c:v>0.21099999999999999</c:v>
                </c:pt>
                <c:pt idx="144">
                  <c:v>0.18940000000000001</c:v>
                </c:pt>
                <c:pt idx="145">
                  <c:v>0.21099999999999999</c:v>
                </c:pt>
                <c:pt idx="146">
                  <c:v>0.20250000000000001</c:v>
                </c:pt>
                <c:pt idx="147">
                  <c:v>0.2102</c:v>
                </c:pt>
                <c:pt idx="148">
                  <c:v>0.20749999999999999</c:v>
                </c:pt>
                <c:pt idx="149">
                  <c:v>0.2097</c:v>
                </c:pt>
                <c:pt idx="150">
                  <c:v>0.214</c:v>
                </c:pt>
                <c:pt idx="151">
                  <c:v>0.2142</c:v>
                </c:pt>
                <c:pt idx="152">
                  <c:v>0.1918</c:v>
                </c:pt>
                <c:pt idx="153">
                  <c:v>0.20349999999999999</c:v>
                </c:pt>
                <c:pt idx="154">
                  <c:v>0.20660000000000001</c:v>
                </c:pt>
                <c:pt idx="155">
                  <c:v>0.20610000000000001</c:v>
                </c:pt>
                <c:pt idx="156">
                  <c:v>0.2077</c:v>
                </c:pt>
                <c:pt idx="157">
                  <c:v>0.21249999999999999</c:v>
                </c:pt>
                <c:pt idx="158">
                  <c:v>0.20730000000000001</c:v>
                </c:pt>
                <c:pt idx="159">
                  <c:v>0.2117</c:v>
                </c:pt>
                <c:pt idx="160">
                  <c:v>0.19270000000000001</c:v>
                </c:pt>
                <c:pt idx="161">
                  <c:v>0.20799999999999999</c:v>
                </c:pt>
                <c:pt idx="162">
                  <c:v>0.20860000000000001</c:v>
                </c:pt>
                <c:pt idx="163">
                  <c:v>0.21249999999999999</c:v>
                </c:pt>
                <c:pt idx="164">
                  <c:v>0.2051</c:v>
                </c:pt>
                <c:pt idx="165">
                  <c:v>0.2175</c:v>
                </c:pt>
                <c:pt idx="166">
                  <c:v>0.22189999999999999</c:v>
                </c:pt>
                <c:pt idx="167">
                  <c:v>0.2162</c:v>
                </c:pt>
                <c:pt idx="168">
                  <c:v>0.19470000000000001</c:v>
                </c:pt>
                <c:pt idx="169">
                  <c:v>0.2135</c:v>
                </c:pt>
                <c:pt idx="170">
                  <c:v>0.2137</c:v>
                </c:pt>
                <c:pt idx="171">
                  <c:v>0.21079999999999999</c:v>
                </c:pt>
                <c:pt idx="172">
                  <c:v>0.20580000000000001</c:v>
                </c:pt>
                <c:pt idx="173">
                  <c:v>0.21729999999999999</c:v>
                </c:pt>
                <c:pt idx="174">
                  <c:v>0.21440000000000001</c:v>
                </c:pt>
                <c:pt idx="175">
                  <c:v>0.20710000000000001</c:v>
                </c:pt>
                <c:pt idx="176">
                  <c:v>0.19570000000000001</c:v>
                </c:pt>
                <c:pt idx="177">
                  <c:v>0.21010000000000001</c:v>
                </c:pt>
                <c:pt idx="178">
                  <c:v>0.21510000000000001</c:v>
                </c:pt>
                <c:pt idx="179">
                  <c:v>0.21110000000000001</c:v>
                </c:pt>
                <c:pt idx="180">
                  <c:v>0.21029999999999999</c:v>
                </c:pt>
                <c:pt idx="181">
                  <c:v>0.21290000000000001</c:v>
                </c:pt>
                <c:pt idx="182">
                  <c:v>0.21440000000000001</c:v>
                </c:pt>
                <c:pt idx="183">
                  <c:v>0.20480000000000001</c:v>
                </c:pt>
                <c:pt idx="184">
                  <c:v>0.19650000000000001</c:v>
                </c:pt>
                <c:pt idx="185">
                  <c:v>0.2137</c:v>
                </c:pt>
                <c:pt idx="186">
                  <c:v>0.2082</c:v>
                </c:pt>
                <c:pt idx="187">
                  <c:v>0.20899999999999999</c:v>
                </c:pt>
                <c:pt idx="188">
                  <c:v>0.20830000000000001</c:v>
                </c:pt>
                <c:pt idx="189">
                  <c:v>0.20660000000000001</c:v>
                </c:pt>
                <c:pt idx="190">
                  <c:v>0.2112</c:v>
                </c:pt>
                <c:pt idx="191">
                  <c:v>0.21329999999999999</c:v>
                </c:pt>
                <c:pt idx="192">
                  <c:v>0.1943</c:v>
                </c:pt>
                <c:pt idx="193">
                  <c:v>0.2099</c:v>
                </c:pt>
                <c:pt idx="194">
                  <c:v>0.21679999999999999</c:v>
                </c:pt>
                <c:pt idx="195">
                  <c:v>0.2099</c:v>
                </c:pt>
                <c:pt idx="196">
                  <c:v>0.20449999999999999</c:v>
                </c:pt>
                <c:pt idx="197">
                  <c:v>0.20369999999999999</c:v>
                </c:pt>
                <c:pt idx="198">
                  <c:v>0.21229999999999999</c:v>
                </c:pt>
                <c:pt idx="199">
                  <c:v>0.20380000000000001</c:v>
                </c:pt>
                <c:pt idx="200">
                  <c:v>0.19769999999999999</c:v>
                </c:pt>
                <c:pt idx="201">
                  <c:v>0.20449999999999999</c:v>
                </c:pt>
                <c:pt idx="202">
                  <c:v>0.20649999999999999</c:v>
                </c:pt>
                <c:pt idx="203">
                  <c:v>0.20830000000000001</c:v>
                </c:pt>
                <c:pt idx="204">
                  <c:v>0.20899999999999999</c:v>
                </c:pt>
                <c:pt idx="205">
                  <c:v>0.20680000000000001</c:v>
                </c:pt>
                <c:pt idx="206">
                  <c:v>0.20610000000000001</c:v>
                </c:pt>
                <c:pt idx="207">
                  <c:v>0.21510000000000001</c:v>
                </c:pt>
                <c:pt idx="208">
                  <c:v>0.18809999999999999</c:v>
                </c:pt>
                <c:pt idx="209">
                  <c:v>0.21560000000000001</c:v>
                </c:pt>
                <c:pt idx="210">
                  <c:v>0.22220000000000001</c:v>
                </c:pt>
                <c:pt idx="211">
                  <c:v>0.2064</c:v>
                </c:pt>
                <c:pt idx="212">
                  <c:v>0.20300000000000001</c:v>
                </c:pt>
                <c:pt idx="213">
                  <c:v>0.20330000000000001</c:v>
                </c:pt>
                <c:pt idx="214">
                  <c:v>0.21179999999999999</c:v>
                </c:pt>
                <c:pt idx="215">
                  <c:v>0.20710000000000001</c:v>
                </c:pt>
                <c:pt idx="216">
                  <c:v>0.19370000000000001</c:v>
                </c:pt>
                <c:pt idx="217">
                  <c:v>0.20380000000000001</c:v>
                </c:pt>
                <c:pt idx="218">
                  <c:v>0.19950000000000001</c:v>
                </c:pt>
                <c:pt idx="219">
                  <c:v>0.20480000000000001</c:v>
                </c:pt>
                <c:pt idx="220">
                  <c:v>0.2069</c:v>
                </c:pt>
                <c:pt idx="221">
                  <c:v>0.21129999999999999</c:v>
                </c:pt>
                <c:pt idx="222">
                  <c:v>0.20749999999999999</c:v>
                </c:pt>
                <c:pt idx="223">
                  <c:v>0.21149999999999999</c:v>
                </c:pt>
                <c:pt idx="224">
                  <c:v>0.191</c:v>
                </c:pt>
                <c:pt idx="225">
                  <c:v>0.20910000000000001</c:v>
                </c:pt>
                <c:pt idx="226">
                  <c:v>0.21360000000000001</c:v>
                </c:pt>
                <c:pt idx="227">
                  <c:v>0.20669999999999999</c:v>
                </c:pt>
                <c:pt idx="228">
                  <c:v>0.2107</c:v>
                </c:pt>
                <c:pt idx="229">
                  <c:v>0.2102</c:v>
                </c:pt>
                <c:pt idx="230">
                  <c:v>0.21</c:v>
                </c:pt>
                <c:pt idx="231">
                  <c:v>0.21729999999999999</c:v>
                </c:pt>
                <c:pt idx="232">
                  <c:v>0.20319999999999999</c:v>
                </c:pt>
                <c:pt idx="233">
                  <c:v>0.20549999999999999</c:v>
                </c:pt>
                <c:pt idx="234">
                  <c:v>0.2049</c:v>
                </c:pt>
                <c:pt idx="235">
                  <c:v>0.2112</c:v>
                </c:pt>
                <c:pt idx="236">
                  <c:v>0.2114</c:v>
                </c:pt>
                <c:pt idx="237">
                  <c:v>0.219</c:v>
                </c:pt>
                <c:pt idx="238">
                  <c:v>0.21790000000000001</c:v>
                </c:pt>
                <c:pt idx="239">
                  <c:v>0.2082</c:v>
                </c:pt>
                <c:pt idx="240">
                  <c:v>0.18579999999999999</c:v>
                </c:pt>
                <c:pt idx="241">
                  <c:v>0.20100000000000001</c:v>
                </c:pt>
                <c:pt idx="242">
                  <c:v>0.20749999999999999</c:v>
                </c:pt>
                <c:pt idx="243">
                  <c:v>0.20880000000000001</c:v>
                </c:pt>
                <c:pt idx="244">
                  <c:v>0.20730000000000001</c:v>
                </c:pt>
                <c:pt idx="245">
                  <c:v>0.2107</c:v>
                </c:pt>
                <c:pt idx="246">
                  <c:v>0.20669999999999999</c:v>
                </c:pt>
                <c:pt idx="247">
                  <c:v>0.21199999999999999</c:v>
                </c:pt>
                <c:pt idx="248">
                  <c:v>0.20430000000000001</c:v>
                </c:pt>
                <c:pt idx="249">
                  <c:v>0.20910000000000001</c:v>
                </c:pt>
                <c:pt idx="250">
                  <c:v>0.21929999999999999</c:v>
                </c:pt>
                <c:pt idx="251">
                  <c:v>0.2135</c:v>
                </c:pt>
                <c:pt idx="252">
                  <c:v>0.2084</c:v>
                </c:pt>
                <c:pt idx="253">
                  <c:v>0.20599999999999999</c:v>
                </c:pt>
                <c:pt idx="254">
                  <c:v>0.20780000000000001</c:v>
                </c:pt>
                <c:pt idx="255">
                  <c:v>0.2122</c:v>
                </c:pt>
                <c:pt idx="256">
                  <c:v>0.19939999999999999</c:v>
                </c:pt>
                <c:pt idx="257">
                  <c:v>0.20749999999999999</c:v>
                </c:pt>
                <c:pt idx="258">
                  <c:v>0.21129999999999999</c:v>
                </c:pt>
                <c:pt idx="259">
                  <c:v>0.2029</c:v>
                </c:pt>
                <c:pt idx="260">
                  <c:v>0.22109999999999999</c:v>
                </c:pt>
                <c:pt idx="261">
                  <c:v>0.22120000000000001</c:v>
                </c:pt>
                <c:pt idx="262">
                  <c:v>0.2036</c:v>
                </c:pt>
                <c:pt idx="263">
                  <c:v>0.2094</c:v>
                </c:pt>
                <c:pt idx="264">
                  <c:v>0.19359999999999999</c:v>
                </c:pt>
                <c:pt idx="265">
                  <c:v>0.20680000000000001</c:v>
                </c:pt>
                <c:pt idx="266">
                  <c:v>0.20680000000000001</c:v>
                </c:pt>
                <c:pt idx="267">
                  <c:v>0.20349999999999999</c:v>
                </c:pt>
                <c:pt idx="268">
                  <c:v>0.20949999999999999</c:v>
                </c:pt>
                <c:pt idx="269">
                  <c:v>0.2014</c:v>
                </c:pt>
                <c:pt idx="270">
                  <c:v>0.2056</c:v>
                </c:pt>
                <c:pt idx="271">
                  <c:v>0.20680000000000001</c:v>
                </c:pt>
                <c:pt idx="272">
                  <c:v>0.1971</c:v>
                </c:pt>
                <c:pt idx="273">
                  <c:v>0.21060000000000001</c:v>
                </c:pt>
                <c:pt idx="274">
                  <c:v>0.2127</c:v>
                </c:pt>
                <c:pt idx="275">
                  <c:v>0.20649999999999999</c:v>
                </c:pt>
                <c:pt idx="276">
                  <c:v>0.20849999999999999</c:v>
                </c:pt>
                <c:pt idx="277">
                  <c:v>0.2114</c:v>
                </c:pt>
                <c:pt idx="278">
                  <c:v>0.21049999999999999</c:v>
                </c:pt>
                <c:pt idx="279">
                  <c:v>0.20930000000000001</c:v>
                </c:pt>
                <c:pt idx="280">
                  <c:v>0.19040000000000001</c:v>
                </c:pt>
                <c:pt idx="281">
                  <c:v>0.20610000000000001</c:v>
                </c:pt>
                <c:pt idx="282">
                  <c:v>0.20649999999999999</c:v>
                </c:pt>
                <c:pt idx="283">
                  <c:v>0.20810000000000001</c:v>
                </c:pt>
                <c:pt idx="284">
                  <c:v>0.20699999999999999</c:v>
                </c:pt>
                <c:pt idx="285">
                  <c:v>0.20780000000000001</c:v>
                </c:pt>
                <c:pt idx="286">
                  <c:v>0.20349999999999999</c:v>
                </c:pt>
                <c:pt idx="287">
                  <c:v>0.2054</c:v>
                </c:pt>
                <c:pt idx="288">
                  <c:v>0.25180000000000002</c:v>
                </c:pt>
                <c:pt idx="289">
                  <c:v>0.20599999999999999</c:v>
                </c:pt>
                <c:pt idx="290">
                  <c:v>0.21640000000000001</c:v>
                </c:pt>
                <c:pt idx="291">
                  <c:v>0.2082</c:v>
                </c:pt>
                <c:pt idx="292">
                  <c:v>0.20169999999999999</c:v>
                </c:pt>
                <c:pt idx="293">
                  <c:v>0.21440000000000001</c:v>
                </c:pt>
                <c:pt idx="294">
                  <c:v>0.2077</c:v>
                </c:pt>
                <c:pt idx="295">
                  <c:v>0.2092</c:v>
                </c:pt>
                <c:pt idx="296">
                  <c:v>0.18340000000000001</c:v>
                </c:pt>
                <c:pt idx="297">
                  <c:v>0.20280000000000001</c:v>
                </c:pt>
                <c:pt idx="298">
                  <c:v>0.20180000000000001</c:v>
                </c:pt>
                <c:pt idx="299">
                  <c:v>0.2044</c:v>
                </c:pt>
                <c:pt idx="300">
                  <c:v>0.20910000000000001</c:v>
                </c:pt>
                <c:pt idx="301">
                  <c:v>0.21279999999999999</c:v>
                </c:pt>
                <c:pt idx="302">
                  <c:v>0.21690000000000001</c:v>
                </c:pt>
                <c:pt idx="303">
                  <c:v>0.20519999999999999</c:v>
                </c:pt>
                <c:pt idx="304">
                  <c:v>0.18390000000000001</c:v>
                </c:pt>
                <c:pt idx="305">
                  <c:v>0.2064</c:v>
                </c:pt>
                <c:pt idx="306">
                  <c:v>0.20619999999999999</c:v>
                </c:pt>
                <c:pt idx="307">
                  <c:v>0.20519999999999999</c:v>
                </c:pt>
                <c:pt idx="308">
                  <c:v>0.20730000000000001</c:v>
                </c:pt>
                <c:pt idx="309">
                  <c:v>0.2087</c:v>
                </c:pt>
                <c:pt idx="310">
                  <c:v>0.2104</c:v>
                </c:pt>
                <c:pt idx="311">
                  <c:v>0.20730000000000001</c:v>
                </c:pt>
                <c:pt idx="312">
                  <c:v>0.19620000000000001</c:v>
                </c:pt>
                <c:pt idx="313">
                  <c:v>0.2089</c:v>
                </c:pt>
                <c:pt idx="314">
                  <c:v>0.21360000000000001</c:v>
                </c:pt>
                <c:pt idx="315">
                  <c:v>0.20219999999999999</c:v>
                </c:pt>
                <c:pt idx="316">
                  <c:v>0.2077</c:v>
                </c:pt>
                <c:pt idx="317">
                  <c:v>0.20960000000000001</c:v>
                </c:pt>
                <c:pt idx="318">
                  <c:v>0.20749999999999999</c:v>
                </c:pt>
                <c:pt idx="319">
                  <c:v>0.2082</c:v>
                </c:pt>
                <c:pt idx="320">
                  <c:v>0.19620000000000001</c:v>
                </c:pt>
                <c:pt idx="321">
                  <c:v>0.20150000000000001</c:v>
                </c:pt>
                <c:pt idx="322">
                  <c:v>0.20780000000000001</c:v>
                </c:pt>
                <c:pt idx="323">
                  <c:v>0.21560000000000001</c:v>
                </c:pt>
                <c:pt idx="324">
                  <c:v>0.2009</c:v>
                </c:pt>
                <c:pt idx="325">
                  <c:v>0.20880000000000001</c:v>
                </c:pt>
                <c:pt idx="326">
                  <c:v>0.2069</c:v>
                </c:pt>
                <c:pt idx="327">
                  <c:v>0.2072</c:v>
                </c:pt>
                <c:pt idx="328">
                  <c:v>0.1908</c:v>
                </c:pt>
                <c:pt idx="329">
                  <c:v>0.20899999999999999</c:v>
                </c:pt>
                <c:pt idx="330">
                  <c:v>0.22539999999999999</c:v>
                </c:pt>
                <c:pt idx="331">
                  <c:v>0.2036</c:v>
                </c:pt>
                <c:pt idx="332">
                  <c:v>0.2054</c:v>
                </c:pt>
                <c:pt idx="333">
                  <c:v>0.2092</c:v>
                </c:pt>
                <c:pt idx="334">
                  <c:v>0.20039999999999999</c:v>
                </c:pt>
                <c:pt idx="335">
                  <c:v>0.20660000000000001</c:v>
                </c:pt>
                <c:pt idx="336">
                  <c:v>0.191</c:v>
                </c:pt>
                <c:pt idx="337">
                  <c:v>0.20330000000000001</c:v>
                </c:pt>
                <c:pt idx="338">
                  <c:v>0.20449999999999999</c:v>
                </c:pt>
                <c:pt idx="339">
                  <c:v>0.20810000000000001</c:v>
                </c:pt>
                <c:pt idx="340">
                  <c:v>0.20269999999999999</c:v>
                </c:pt>
                <c:pt idx="341">
                  <c:v>0.20799999999999999</c:v>
                </c:pt>
                <c:pt idx="342">
                  <c:v>0.21590000000000001</c:v>
                </c:pt>
                <c:pt idx="343">
                  <c:v>0.20469999999999999</c:v>
                </c:pt>
                <c:pt idx="344">
                  <c:v>0.1933</c:v>
                </c:pt>
                <c:pt idx="345">
                  <c:v>0.20760000000000001</c:v>
                </c:pt>
                <c:pt idx="346">
                  <c:v>0.20860000000000001</c:v>
                </c:pt>
                <c:pt idx="347">
                  <c:v>0.20599999999999999</c:v>
                </c:pt>
                <c:pt idx="348">
                  <c:v>0.2079</c:v>
                </c:pt>
                <c:pt idx="349">
                  <c:v>0.2024</c:v>
                </c:pt>
                <c:pt idx="350">
                  <c:v>0.2016</c:v>
                </c:pt>
                <c:pt idx="351">
                  <c:v>0.2036</c:v>
                </c:pt>
                <c:pt idx="352">
                  <c:v>0.19359999999999999</c:v>
                </c:pt>
                <c:pt idx="353">
                  <c:v>0.21010000000000001</c:v>
                </c:pt>
                <c:pt idx="354">
                  <c:v>0.20849999999999999</c:v>
                </c:pt>
                <c:pt idx="355">
                  <c:v>0.20910000000000001</c:v>
                </c:pt>
                <c:pt idx="356">
                  <c:v>0.20649999999999999</c:v>
                </c:pt>
                <c:pt idx="357">
                  <c:v>0.2114</c:v>
                </c:pt>
                <c:pt idx="358">
                  <c:v>0.21049999999999999</c:v>
                </c:pt>
                <c:pt idx="359">
                  <c:v>0.2087</c:v>
                </c:pt>
                <c:pt idx="360">
                  <c:v>0.20699999999999999</c:v>
                </c:pt>
                <c:pt idx="361">
                  <c:v>0.2056</c:v>
                </c:pt>
                <c:pt idx="362">
                  <c:v>0.20480000000000001</c:v>
                </c:pt>
                <c:pt idx="363">
                  <c:v>0.2094</c:v>
                </c:pt>
                <c:pt idx="364">
                  <c:v>0.21079999999999999</c:v>
                </c:pt>
                <c:pt idx="365">
                  <c:v>0.21099999999999999</c:v>
                </c:pt>
                <c:pt idx="366">
                  <c:v>0.2029</c:v>
                </c:pt>
                <c:pt idx="367">
                  <c:v>0.20419999999999999</c:v>
                </c:pt>
                <c:pt idx="368">
                  <c:v>0.20519999999999999</c:v>
                </c:pt>
                <c:pt idx="369">
                  <c:v>0.2092</c:v>
                </c:pt>
                <c:pt idx="370">
                  <c:v>0.2046</c:v>
                </c:pt>
                <c:pt idx="371">
                  <c:v>0.20930000000000001</c:v>
                </c:pt>
                <c:pt idx="372">
                  <c:v>0.21240000000000001</c:v>
                </c:pt>
                <c:pt idx="373">
                  <c:v>0.20619999999999999</c:v>
                </c:pt>
                <c:pt idx="374">
                  <c:v>0.2089</c:v>
                </c:pt>
                <c:pt idx="375">
                  <c:v>0.2019</c:v>
                </c:pt>
                <c:pt idx="376">
                  <c:v>0.1966</c:v>
                </c:pt>
                <c:pt idx="377">
                  <c:v>0.20669999999999999</c:v>
                </c:pt>
                <c:pt idx="378">
                  <c:v>0.19969999999999999</c:v>
                </c:pt>
                <c:pt idx="379">
                  <c:v>0.2117</c:v>
                </c:pt>
                <c:pt idx="380">
                  <c:v>0.2016</c:v>
                </c:pt>
                <c:pt idx="381">
                  <c:v>0.2082</c:v>
                </c:pt>
                <c:pt idx="382">
                  <c:v>0.2024</c:v>
                </c:pt>
                <c:pt idx="383">
                  <c:v>0.2031</c:v>
                </c:pt>
                <c:pt idx="384">
                  <c:v>0.18629999999999999</c:v>
                </c:pt>
                <c:pt idx="385">
                  <c:v>0.20569999999999999</c:v>
                </c:pt>
                <c:pt idx="386">
                  <c:v>0.20730000000000001</c:v>
                </c:pt>
                <c:pt idx="387">
                  <c:v>0.20269999999999999</c:v>
                </c:pt>
                <c:pt idx="388">
                  <c:v>0.20710000000000001</c:v>
                </c:pt>
                <c:pt idx="389">
                  <c:v>0.2198</c:v>
                </c:pt>
                <c:pt idx="390">
                  <c:v>0.20880000000000001</c:v>
                </c:pt>
                <c:pt idx="391">
                  <c:v>0.2127</c:v>
                </c:pt>
                <c:pt idx="392">
                  <c:v>0.2016</c:v>
                </c:pt>
                <c:pt idx="393">
                  <c:v>0.21579999999999999</c:v>
                </c:pt>
                <c:pt idx="394">
                  <c:v>0.21829999999999999</c:v>
                </c:pt>
                <c:pt idx="395">
                  <c:v>0.20230000000000001</c:v>
                </c:pt>
                <c:pt idx="396">
                  <c:v>0.21299999999999999</c:v>
                </c:pt>
                <c:pt idx="397">
                  <c:v>0.20230000000000001</c:v>
                </c:pt>
                <c:pt idx="398">
                  <c:v>0.2122</c:v>
                </c:pt>
                <c:pt idx="399">
                  <c:v>0.2102</c:v>
                </c:pt>
                <c:pt idx="400">
                  <c:v>0.19420000000000001</c:v>
                </c:pt>
                <c:pt idx="401">
                  <c:v>0.20530000000000001</c:v>
                </c:pt>
                <c:pt idx="402">
                  <c:v>0.20960000000000001</c:v>
                </c:pt>
                <c:pt idx="403">
                  <c:v>0.21429999999999999</c:v>
                </c:pt>
                <c:pt idx="404">
                  <c:v>0.21149999999999999</c:v>
                </c:pt>
                <c:pt idx="405">
                  <c:v>0.20860000000000001</c:v>
                </c:pt>
                <c:pt idx="406">
                  <c:v>0.21390000000000001</c:v>
                </c:pt>
                <c:pt idx="407">
                  <c:v>0.2198</c:v>
                </c:pt>
                <c:pt idx="408">
                  <c:v>0.19189999999999999</c:v>
                </c:pt>
                <c:pt idx="409">
                  <c:v>0.20749999999999999</c:v>
                </c:pt>
                <c:pt idx="410">
                  <c:v>0.2147</c:v>
                </c:pt>
                <c:pt idx="411">
                  <c:v>0.21240000000000001</c:v>
                </c:pt>
                <c:pt idx="412">
                  <c:v>0.20019999999999999</c:v>
                </c:pt>
                <c:pt idx="413">
                  <c:v>0.21590000000000001</c:v>
                </c:pt>
                <c:pt idx="414">
                  <c:v>0.21440000000000001</c:v>
                </c:pt>
                <c:pt idx="415">
                  <c:v>0.20760000000000001</c:v>
                </c:pt>
                <c:pt idx="416">
                  <c:v>0.20300000000000001</c:v>
                </c:pt>
                <c:pt idx="417">
                  <c:v>0.21</c:v>
                </c:pt>
                <c:pt idx="418">
                  <c:v>0.21190000000000001</c:v>
                </c:pt>
                <c:pt idx="419">
                  <c:v>0.20810000000000001</c:v>
                </c:pt>
                <c:pt idx="420">
                  <c:v>0.20949999999999999</c:v>
                </c:pt>
                <c:pt idx="421">
                  <c:v>0.20610000000000001</c:v>
                </c:pt>
                <c:pt idx="422">
                  <c:v>0.20680000000000001</c:v>
                </c:pt>
                <c:pt idx="423">
                  <c:v>0.20469999999999999</c:v>
                </c:pt>
                <c:pt idx="424">
                  <c:v>0.19539999999999999</c:v>
                </c:pt>
                <c:pt idx="425">
                  <c:v>0.20910000000000001</c:v>
                </c:pt>
                <c:pt idx="426">
                  <c:v>0.2084</c:v>
                </c:pt>
                <c:pt idx="427">
                  <c:v>0.2044</c:v>
                </c:pt>
                <c:pt idx="428">
                  <c:v>0.21049999999999999</c:v>
                </c:pt>
                <c:pt idx="429">
                  <c:v>0.20599999999999999</c:v>
                </c:pt>
                <c:pt idx="430">
                  <c:v>0.21490000000000001</c:v>
                </c:pt>
                <c:pt idx="431">
                  <c:v>0.21299999999999999</c:v>
                </c:pt>
                <c:pt idx="432">
                  <c:v>0.1948</c:v>
                </c:pt>
                <c:pt idx="433">
                  <c:v>0.21790000000000001</c:v>
                </c:pt>
                <c:pt idx="434">
                  <c:v>0.2114</c:v>
                </c:pt>
                <c:pt idx="435">
                  <c:v>0.2162</c:v>
                </c:pt>
                <c:pt idx="436">
                  <c:v>0.20699999999999999</c:v>
                </c:pt>
                <c:pt idx="437">
                  <c:v>0.2044</c:v>
                </c:pt>
                <c:pt idx="438">
                  <c:v>0.21099999999999999</c:v>
                </c:pt>
                <c:pt idx="439">
                  <c:v>0.21179999999999999</c:v>
                </c:pt>
                <c:pt idx="440">
                  <c:v>0.19339999999999999</c:v>
                </c:pt>
                <c:pt idx="441">
                  <c:v>0.21490000000000001</c:v>
                </c:pt>
                <c:pt idx="442">
                  <c:v>0.2288</c:v>
                </c:pt>
                <c:pt idx="443">
                  <c:v>0.20730000000000001</c:v>
                </c:pt>
                <c:pt idx="444">
                  <c:v>0.2024</c:v>
                </c:pt>
                <c:pt idx="445">
                  <c:v>0.20530000000000001</c:v>
                </c:pt>
                <c:pt idx="446">
                  <c:v>0.21440000000000001</c:v>
                </c:pt>
                <c:pt idx="447">
                  <c:v>0.2122</c:v>
                </c:pt>
                <c:pt idx="448">
                  <c:v>0.1951</c:v>
                </c:pt>
                <c:pt idx="449">
                  <c:v>0.2084</c:v>
                </c:pt>
                <c:pt idx="450">
                  <c:v>0.22359999999999999</c:v>
                </c:pt>
                <c:pt idx="451">
                  <c:v>0.2092</c:v>
                </c:pt>
                <c:pt idx="452">
                  <c:v>0.21079999999999999</c:v>
                </c:pt>
                <c:pt idx="453">
                  <c:v>0.2122</c:v>
                </c:pt>
                <c:pt idx="454">
                  <c:v>0.20630000000000001</c:v>
                </c:pt>
                <c:pt idx="455">
                  <c:v>0.20880000000000001</c:v>
                </c:pt>
                <c:pt idx="456">
                  <c:v>0.19</c:v>
                </c:pt>
                <c:pt idx="457">
                  <c:v>0.21029999999999999</c:v>
                </c:pt>
                <c:pt idx="458">
                  <c:v>0.21049999999999999</c:v>
                </c:pt>
                <c:pt idx="459">
                  <c:v>0.21290000000000001</c:v>
                </c:pt>
                <c:pt idx="460">
                  <c:v>0.20730000000000001</c:v>
                </c:pt>
                <c:pt idx="461">
                  <c:v>0.2167</c:v>
                </c:pt>
                <c:pt idx="462">
                  <c:v>0.21679999999999999</c:v>
                </c:pt>
                <c:pt idx="463">
                  <c:v>0.20399999999999999</c:v>
                </c:pt>
                <c:pt idx="464">
                  <c:v>0.1951</c:v>
                </c:pt>
                <c:pt idx="465">
                  <c:v>0.20930000000000001</c:v>
                </c:pt>
                <c:pt idx="466">
                  <c:v>0.2089</c:v>
                </c:pt>
                <c:pt idx="467">
                  <c:v>0.21279999999999999</c:v>
                </c:pt>
                <c:pt idx="468">
                  <c:v>0.21249999999999999</c:v>
                </c:pt>
                <c:pt idx="469">
                  <c:v>0.20269999999999999</c:v>
                </c:pt>
                <c:pt idx="470">
                  <c:v>0.20519999999999999</c:v>
                </c:pt>
                <c:pt idx="471">
                  <c:v>0.21049999999999999</c:v>
                </c:pt>
                <c:pt idx="472">
                  <c:v>0.19570000000000001</c:v>
                </c:pt>
                <c:pt idx="473">
                  <c:v>0.20899999999999999</c:v>
                </c:pt>
                <c:pt idx="474">
                  <c:v>0.2069</c:v>
                </c:pt>
                <c:pt idx="475">
                  <c:v>0.21</c:v>
                </c:pt>
                <c:pt idx="476">
                  <c:v>0.2112</c:v>
                </c:pt>
                <c:pt idx="477">
                  <c:v>0.20580000000000001</c:v>
                </c:pt>
                <c:pt idx="478">
                  <c:v>0.2142</c:v>
                </c:pt>
                <c:pt idx="479">
                  <c:v>0.2009</c:v>
                </c:pt>
                <c:pt idx="480">
                  <c:v>0.19980000000000001</c:v>
                </c:pt>
                <c:pt idx="481">
                  <c:v>0.2074</c:v>
                </c:pt>
                <c:pt idx="482">
                  <c:v>0.21260000000000001</c:v>
                </c:pt>
                <c:pt idx="483">
                  <c:v>0.20860000000000001</c:v>
                </c:pt>
                <c:pt idx="484">
                  <c:v>0.21249999999999999</c:v>
                </c:pt>
                <c:pt idx="485">
                  <c:v>0.20910000000000001</c:v>
                </c:pt>
                <c:pt idx="486">
                  <c:v>0.21560000000000001</c:v>
                </c:pt>
                <c:pt idx="487">
                  <c:v>0.2072</c:v>
                </c:pt>
                <c:pt idx="488">
                  <c:v>0.20399999999999999</c:v>
                </c:pt>
                <c:pt idx="489">
                  <c:v>0.21360000000000001</c:v>
                </c:pt>
                <c:pt idx="490">
                  <c:v>0.2082</c:v>
                </c:pt>
                <c:pt idx="491">
                  <c:v>0.20449999999999999</c:v>
                </c:pt>
                <c:pt idx="492">
                  <c:v>0.22589999999999999</c:v>
                </c:pt>
                <c:pt idx="493">
                  <c:v>0.21460000000000001</c:v>
                </c:pt>
                <c:pt idx="494">
                  <c:v>0.2114</c:v>
                </c:pt>
                <c:pt idx="495">
                  <c:v>0.2102</c:v>
                </c:pt>
                <c:pt idx="496">
                  <c:v>0.19869999999999999</c:v>
                </c:pt>
                <c:pt idx="497">
                  <c:v>0.20979999999999999</c:v>
                </c:pt>
                <c:pt idx="498">
                  <c:v>0.20430000000000001</c:v>
                </c:pt>
                <c:pt idx="499">
                  <c:v>0.20499999999999999</c:v>
                </c:pt>
                <c:pt idx="500">
                  <c:v>0.20799999999999999</c:v>
                </c:pt>
                <c:pt idx="501">
                  <c:v>0.2069</c:v>
                </c:pt>
                <c:pt idx="502">
                  <c:v>0.21229999999999999</c:v>
                </c:pt>
                <c:pt idx="503">
                  <c:v>0.21</c:v>
                </c:pt>
                <c:pt idx="504">
                  <c:v>0.18959999999999999</c:v>
                </c:pt>
                <c:pt idx="505">
                  <c:v>0.2084</c:v>
                </c:pt>
                <c:pt idx="506">
                  <c:v>0.21379999999999999</c:v>
                </c:pt>
                <c:pt idx="507">
                  <c:v>0.20810000000000001</c:v>
                </c:pt>
                <c:pt idx="508">
                  <c:v>0.20449999999999999</c:v>
                </c:pt>
                <c:pt idx="509">
                  <c:v>0.20169999999999999</c:v>
                </c:pt>
                <c:pt idx="510">
                  <c:v>0.2102</c:v>
                </c:pt>
                <c:pt idx="511">
                  <c:v>0.20519999999999999</c:v>
                </c:pt>
                <c:pt idx="512">
                  <c:v>0.2069</c:v>
                </c:pt>
                <c:pt idx="513">
                  <c:v>0.2147</c:v>
                </c:pt>
                <c:pt idx="514">
                  <c:v>0.21199999999999999</c:v>
                </c:pt>
                <c:pt idx="515">
                  <c:v>0.20680000000000001</c:v>
                </c:pt>
                <c:pt idx="516">
                  <c:v>0.20449999999999999</c:v>
                </c:pt>
                <c:pt idx="517">
                  <c:v>0.2127</c:v>
                </c:pt>
                <c:pt idx="518">
                  <c:v>0.20749999999999999</c:v>
                </c:pt>
                <c:pt idx="519">
                  <c:v>0.209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AAF-4FD3-B669-513F11DBE15E}"/>
            </c:ext>
          </c:extLst>
        </c:ser>
        <c:ser>
          <c:idx val="13"/>
          <c:order val="13"/>
          <c:tx>
            <c:strRef>
              <c:f>FSPHTiming!$CZ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Z$2:$CZ$521</c:f>
              <c:numCache>
                <c:formatCode>General</c:formatCode>
                <c:ptCount val="520"/>
                <c:pt idx="0">
                  <c:v>1.6600000000000392E-2</c:v>
                </c:pt>
                <c:pt idx="1">
                  <c:v>1.18999999999998E-2</c:v>
                </c:pt>
                <c:pt idx="2">
                  <c:v>1.2999999999999901E-2</c:v>
                </c:pt>
                <c:pt idx="3">
                  <c:v>1.2800000000000367E-2</c:v>
                </c:pt>
                <c:pt idx="4">
                  <c:v>9.9000000000000199E-3</c:v>
                </c:pt>
                <c:pt idx="5">
                  <c:v>8.3999999999990749E-3</c:v>
                </c:pt>
                <c:pt idx="6">
                  <c:v>6.8999999999999062E-3</c:v>
                </c:pt>
                <c:pt idx="7">
                  <c:v>1.6000000000000014E-2</c:v>
                </c:pt>
                <c:pt idx="8">
                  <c:v>1.5900000000000247E-2</c:v>
                </c:pt>
                <c:pt idx="9">
                  <c:v>1.0900000000001242E-2</c:v>
                </c:pt>
                <c:pt idx="10">
                  <c:v>1.580000000000048E-2</c:v>
                </c:pt>
                <c:pt idx="11">
                  <c:v>1.3099999999999667E-2</c:v>
                </c:pt>
                <c:pt idx="12">
                  <c:v>1.2400000000000411E-2</c:v>
                </c:pt>
                <c:pt idx="13">
                  <c:v>1.3100000000000556E-2</c:v>
                </c:pt>
                <c:pt idx="14">
                  <c:v>1.0699999999999932E-2</c:v>
                </c:pt>
                <c:pt idx="15">
                  <c:v>1.4499999999999957E-2</c:v>
                </c:pt>
                <c:pt idx="16">
                  <c:v>1.5399999999999636E-2</c:v>
                </c:pt>
                <c:pt idx="17">
                  <c:v>1.5299999999999869E-2</c:v>
                </c:pt>
                <c:pt idx="18">
                  <c:v>1.1499999999999844E-2</c:v>
                </c:pt>
                <c:pt idx="19">
                  <c:v>1.3499999999998735E-2</c:v>
                </c:pt>
                <c:pt idx="20">
                  <c:v>1.3700000000000045E-2</c:v>
                </c:pt>
                <c:pt idx="21">
                  <c:v>1.2799999999999478E-2</c:v>
                </c:pt>
                <c:pt idx="22">
                  <c:v>1.5499999999999403E-2</c:v>
                </c:pt>
                <c:pt idx="23">
                  <c:v>1.8299999999999983E-2</c:v>
                </c:pt>
                <c:pt idx="24">
                  <c:v>1.1199999999999655E-2</c:v>
                </c:pt>
                <c:pt idx="25">
                  <c:v>1.5000000000000568E-2</c:v>
                </c:pt>
                <c:pt idx="26">
                  <c:v>1.3999999999999346E-2</c:v>
                </c:pt>
                <c:pt idx="27">
                  <c:v>1.7299999999999649E-2</c:v>
                </c:pt>
                <c:pt idx="28">
                  <c:v>1.6500000000000625E-2</c:v>
                </c:pt>
                <c:pt idx="29">
                  <c:v>1.3500000000000512E-2</c:v>
                </c:pt>
                <c:pt idx="30">
                  <c:v>1.3700000000000045E-2</c:v>
                </c:pt>
                <c:pt idx="31">
                  <c:v>1.6599999999999504E-2</c:v>
                </c:pt>
                <c:pt idx="32">
                  <c:v>1.7199999999999882E-2</c:v>
                </c:pt>
                <c:pt idx="33">
                  <c:v>8.2999999999993079E-3</c:v>
                </c:pt>
                <c:pt idx="34">
                  <c:v>1.1000000000000121E-2</c:v>
                </c:pt>
                <c:pt idx="35">
                  <c:v>1.2899999999999245E-2</c:v>
                </c:pt>
                <c:pt idx="36">
                  <c:v>1.27000000000006E-2</c:v>
                </c:pt>
                <c:pt idx="37">
                  <c:v>1.4499999999999069E-2</c:v>
                </c:pt>
                <c:pt idx="38">
                  <c:v>1.499999999999968E-2</c:v>
                </c:pt>
                <c:pt idx="39">
                  <c:v>1.2400000000000411E-2</c:v>
                </c:pt>
                <c:pt idx="40">
                  <c:v>1.8899999999999473E-2</c:v>
                </c:pt>
                <c:pt idx="41">
                  <c:v>1.0099999999999554E-2</c:v>
                </c:pt>
                <c:pt idx="42">
                  <c:v>1.6600000000000392E-2</c:v>
                </c:pt>
                <c:pt idx="43">
                  <c:v>1.4799999999999258E-2</c:v>
                </c:pt>
                <c:pt idx="44">
                  <c:v>1.2199999999999989E-2</c:v>
                </c:pt>
                <c:pt idx="45">
                  <c:v>1.440000000000019E-2</c:v>
                </c:pt>
                <c:pt idx="46">
                  <c:v>1.6099999999998893E-2</c:v>
                </c:pt>
                <c:pt idx="47">
                  <c:v>1.4399999999999302E-2</c:v>
                </c:pt>
                <c:pt idx="48">
                  <c:v>1.440000000000019E-2</c:v>
                </c:pt>
                <c:pt idx="49">
                  <c:v>1.5399999999999636E-2</c:v>
                </c:pt>
                <c:pt idx="50">
                  <c:v>1.2699999999999712E-2</c:v>
                </c:pt>
                <c:pt idx="51">
                  <c:v>1.5500000000000291E-2</c:v>
                </c:pt>
                <c:pt idx="52">
                  <c:v>1.5799999999999592E-2</c:v>
                </c:pt>
                <c:pt idx="53">
                  <c:v>1.3099999999998779E-2</c:v>
                </c:pt>
                <c:pt idx="54">
                  <c:v>1.4000000000000234E-2</c:v>
                </c:pt>
                <c:pt idx="55">
                  <c:v>1.18999999999998E-2</c:v>
                </c:pt>
                <c:pt idx="56">
                  <c:v>1.7500000000000071E-2</c:v>
                </c:pt>
                <c:pt idx="57">
                  <c:v>1.7299999999999649E-2</c:v>
                </c:pt>
                <c:pt idx="58">
                  <c:v>1.2999999999999901E-2</c:v>
                </c:pt>
                <c:pt idx="59">
                  <c:v>9.100000000000108E-3</c:v>
                </c:pt>
                <c:pt idx="60">
                  <c:v>8.9999999999994529E-3</c:v>
                </c:pt>
                <c:pt idx="61">
                  <c:v>8.1000000000006622E-3</c:v>
                </c:pt>
                <c:pt idx="62">
                  <c:v>8.8000000000008072E-3</c:v>
                </c:pt>
                <c:pt idx="63">
                  <c:v>1.499999999999968E-2</c:v>
                </c:pt>
                <c:pt idx="64">
                  <c:v>1.7499999999999183E-2</c:v>
                </c:pt>
                <c:pt idx="65">
                  <c:v>1.4600000000000612E-2</c:v>
                </c:pt>
                <c:pt idx="66">
                  <c:v>7.0599999999999774E-2</c:v>
                </c:pt>
                <c:pt idx="67">
                  <c:v>1.0199999999999321E-2</c:v>
                </c:pt>
                <c:pt idx="68">
                  <c:v>1.0900000000000354E-2</c:v>
                </c:pt>
                <c:pt idx="69">
                  <c:v>9.700000000000486E-3</c:v>
                </c:pt>
                <c:pt idx="70">
                  <c:v>8.2999999999993079E-3</c:v>
                </c:pt>
                <c:pt idx="71">
                  <c:v>1.0500000000000398E-2</c:v>
                </c:pt>
                <c:pt idx="72">
                  <c:v>1.6499999999999737E-2</c:v>
                </c:pt>
                <c:pt idx="73">
                  <c:v>1.2599999999999945E-2</c:v>
                </c:pt>
                <c:pt idx="74">
                  <c:v>1.3700000000000045E-2</c:v>
                </c:pt>
                <c:pt idx="75">
                  <c:v>1.4699999999999491E-2</c:v>
                </c:pt>
                <c:pt idx="76">
                  <c:v>1.3500000000000512E-2</c:v>
                </c:pt>
                <c:pt idx="77">
                  <c:v>1.4399999999999302E-2</c:v>
                </c:pt>
                <c:pt idx="78">
                  <c:v>1.5699999999999825E-2</c:v>
                </c:pt>
                <c:pt idx="79">
                  <c:v>1.2599999999999945E-2</c:v>
                </c:pt>
                <c:pt idx="80">
                  <c:v>1.8799999999999706E-2</c:v>
                </c:pt>
                <c:pt idx="81">
                  <c:v>1.3199999999999434E-2</c:v>
                </c:pt>
                <c:pt idx="82">
                  <c:v>1.6599999999999504E-2</c:v>
                </c:pt>
                <c:pt idx="83">
                  <c:v>1.4200000000000657E-2</c:v>
                </c:pt>
                <c:pt idx="84">
                  <c:v>1.5300000000000757E-2</c:v>
                </c:pt>
                <c:pt idx="85">
                  <c:v>1.4200000000000657E-2</c:v>
                </c:pt>
                <c:pt idx="86">
                  <c:v>1.4100000000000001E-2</c:v>
                </c:pt>
                <c:pt idx="87">
                  <c:v>1.3799999999999812E-2</c:v>
                </c:pt>
                <c:pt idx="88">
                  <c:v>1.8299999999999983E-2</c:v>
                </c:pt>
                <c:pt idx="89">
                  <c:v>1.0299999999999976E-2</c:v>
                </c:pt>
                <c:pt idx="90">
                  <c:v>9.5000000000000639E-3</c:v>
                </c:pt>
                <c:pt idx="91">
                  <c:v>1.4499999999999957E-2</c:v>
                </c:pt>
                <c:pt idx="92">
                  <c:v>1.410000000000089E-2</c:v>
                </c:pt>
                <c:pt idx="93">
                  <c:v>1.4099999999999113E-2</c:v>
                </c:pt>
                <c:pt idx="94">
                  <c:v>1.639999999999997E-2</c:v>
                </c:pt>
                <c:pt idx="95">
                  <c:v>1.3099999999999667E-2</c:v>
                </c:pt>
                <c:pt idx="96">
                  <c:v>1.5900000000000247E-2</c:v>
                </c:pt>
                <c:pt idx="97">
                  <c:v>1.6000000000000014E-2</c:v>
                </c:pt>
                <c:pt idx="98">
                  <c:v>1.3099999999999667E-2</c:v>
                </c:pt>
                <c:pt idx="99">
                  <c:v>1.0500000000000398E-2</c:v>
                </c:pt>
                <c:pt idx="100">
                  <c:v>1.1599999999999611E-2</c:v>
                </c:pt>
                <c:pt idx="101">
                  <c:v>1.4000000000000234E-2</c:v>
                </c:pt>
                <c:pt idx="102">
                  <c:v>1.5600000000000058E-2</c:v>
                </c:pt>
                <c:pt idx="103">
                  <c:v>1.5000000000000568E-2</c:v>
                </c:pt>
                <c:pt idx="104">
                  <c:v>1.9800000000000928E-2</c:v>
                </c:pt>
                <c:pt idx="105">
                  <c:v>1.5299999999999869E-2</c:v>
                </c:pt>
                <c:pt idx="106">
                  <c:v>1.639999999999997E-2</c:v>
                </c:pt>
                <c:pt idx="107">
                  <c:v>1.3999999999999346E-2</c:v>
                </c:pt>
                <c:pt idx="108">
                  <c:v>1.4800000000000146E-2</c:v>
                </c:pt>
                <c:pt idx="109">
                  <c:v>1.4599999999999724E-2</c:v>
                </c:pt>
                <c:pt idx="110">
                  <c:v>1.780000000000026E-2</c:v>
                </c:pt>
                <c:pt idx="111">
                  <c:v>1.4100000000000001E-2</c:v>
                </c:pt>
                <c:pt idx="112">
                  <c:v>1.8299999999999983E-2</c:v>
                </c:pt>
                <c:pt idx="113">
                  <c:v>1.2900000000000134E-2</c:v>
                </c:pt>
                <c:pt idx="114">
                  <c:v>1.6100000000000669E-2</c:v>
                </c:pt>
                <c:pt idx="115">
                  <c:v>1.2199999999999989E-2</c:v>
                </c:pt>
                <c:pt idx="116">
                  <c:v>1.0599999999999277E-2</c:v>
                </c:pt>
                <c:pt idx="117">
                  <c:v>1.7500000000000071E-2</c:v>
                </c:pt>
                <c:pt idx="118">
                  <c:v>1.5399999999999636E-2</c:v>
                </c:pt>
                <c:pt idx="119">
                  <c:v>1.27000000000006E-2</c:v>
                </c:pt>
                <c:pt idx="120">
                  <c:v>1.6300000000000203E-2</c:v>
                </c:pt>
                <c:pt idx="121">
                  <c:v>1.2799999999999478E-2</c:v>
                </c:pt>
                <c:pt idx="122">
                  <c:v>1.6799999999999926E-2</c:v>
                </c:pt>
                <c:pt idx="123">
                  <c:v>1.6099999999999781E-2</c:v>
                </c:pt>
                <c:pt idx="124">
                  <c:v>9.5999999999998309E-3</c:v>
                </c:pt>
                <c:pt idx="125">
                  <c:v>9.9999999999997868E-3</c:v>
                </c:pt>
                <c:pt idx="126">
                  <c:v>1.8199999999999328E-2</c:v>
                </c:pt>
                <c:pt idx="127">
                  <c:v>1.5000000000000568E-2</c:v>
                </c:pt>
                <c:pt idx="128">
                  <c:v>1.4599999999998836E-2</c:v>
                </c:pt>
                <c:pt idx="129">
                  <c:v>1.18999999999998E-2</c:v>
                </c:pt>
                <c:pt idx="130">
                  <c:v>1.3900000000000468E-2</c:v>
                </c:pt>
                <c:pt idx="131">
                  <c:v>1.2099999999999334E-2</c:v>
                </c:pt>
                <c:pt idx="132">
                  <c:v>6.8499999999999339E-2</c:v>
                </c:pt>
                <c:pt idx="133">
                  <c:v>1.4899999999999913E-2</c:v>
                </c:pt>
                <c:pt idx="134">
                  <c:v>1.3299999999999201E-2</c:v>
                </c:pt>
                <c:pt idx="135">
                  <c:v>1.5600000000000946E-2</c:v>
                </c:pt>
                <c:pt idx="136">
                  <c:v>1.8100000000000449E-2</c:v>
                </c:pt>
                <c:pt idx="137">
                  <c:v>1.5000000000000568E-2</c:v>
                </c:pt>
                <c:pt idx="138">
                  <c:v>1.0000000000000675E-2</c:v>
                </c:pt>
                <c:pt idx="139">
                  <c:v>1.7700000000001381E-2</c:v>
                </c:pt>
                <c:pt idx="140">
                  <c:v>1.4100000000000001E-2</c:v>
                </c:pt>
                <c:pt idx="141">
                  <c:v>1.499999999999968E-2</c:v>
                </c:pt>
                <c:pt idx="142">
                  <c:v>1.4200000000000657E-2</c:v>
                </c:pt>
                <c:pt idx="143">
                  <c:v>1.5299999999999869E-2</c:v>
                </c:pt>
                <c:pt idx="144">
                  <c:v>2.0599999999999952E-2</c:v>
                </c:pt>
                <c:pt idx="145">
                  <c:v>1.4599999999999724E-2</c:v>
                </c:pt>
                <c:pt idx="146">
                  <c:v>1.1400000000000077E-2</c:v>
                </c:pt>
                <c:pt idx="147">
                  <c:v>1.4699999999999491E-2</c:v>
                </c:pt>
                <c:pt idx="148">
                  <c:v>1.5700000000000713E-2</c:v>
                </c:pt>
                <c:pt idx="149">
                  <c:v>1.3600000000000279E-2</c:v>
                </c:pt>
                <c:pt idx="150">
                  <c:v>1.4899999999999913E-2</c:v>
                </c:pt>
                <c:pt idx="151">
                  <c:v>1.5100000000000335E-2</c:v>
                </c:pt>
                <c:pt idx="152">
                  <c:v>1.8300000000000871E-2</c:v>
                </c:pt>
                <c:pt idx="153">
                  <c:v>1.3600000000000279E-2</c:v>
                </c:pt>
                <c:pt idx="154">
                  <c:v>1.1600000000000499E-2</c:v>
                </c:pt>
                <c:pt idx="155">
                  <c:v>1.4599999999999724E-2</c:v>
                </c:pt>
                <c:pt idx="156">
                  <c:v>1.4299999999999535E-2</c:v>
                </c:pt>
                <c:pt idx="157">
                  <c:v>1.4700000000000379E-2</c:v>
                </c:pt>
                <c:pt idx="158">
                  <c:v>1.2800000000000367E-2</c:v>
                </c:pt>
                <c:pt idx="159">
                  <c:v>1.4100000000000001E-2</c:v>
                </c:pt>
                <c:pt idx="160">
                  <c:v>1.8100000000000449E-2</c:v>
                </c:pt>
                <c:pt idx="161">
                  <c:v>1.4499999999999069E-2</c:v>
                </c:pt>
                <c:pt idx="162">
                  <c:v>1.5300000000000757E-2</c:v>
                </c:pt>
                <c:pt idx="163">
                  <c:v>1.4299999999999535E-2</c:v>
                </c:pt>
                <c:pt idx="164">
                  <c:v>1.3300000000000978E-2</c:v>
                </c:pt>
                <c:pt idx="165">
                  <c:v>1.4499999999999069E-2</c:v>
                </c:pt>
                <c:pt idx="166">
                  <c:v>1.6100000000000669E-2</c:v>
                </c:pt>
                <c:pt idx="167">
                  <c:v>1.440000000000019E-2</c:v>
                </c:pt>
                <c:pt idx="168">
                  <c:v>1.8799999999999706E-2</c:v>
                </c:pt>
                <c:pt idx="169">
                  <c:v>1.4600000000000612E-2</c:v>
                </c:pt>
                <c:pt idx="170">
                  <c:v>1.5099999999999447E-2</c:v>
                </c:pt>
                <c:pt idx="171">
                  <c:v>1.5899999999999359E-2</c:v>
                </c:pt>
                <c:pt idx="172">
                  <c:v>1.3600000000000279E-2</c:v>
                </c:pt>
                <c:pt idx="173">
                  <c:v>1.5500000000000291E-2</c:v>
                </c:pt>
                <c:pt idx="174">
                  <c:v>1.5199999999999214E-2</c:v>
                </c:pt>
                <c:pt idx="175">
                  <c:v>1.3400000000000745E-2</c:v>
                </c:pt>
                <c:pt idx="176">
                  <c:v>1.6599999999999504E-2</c:v>
                </c:pt>
                <c:pt idx="177">
                  <c:v>8.49999999999973E-3</c:v>
                </c:pt>
                <c:pt idx="178">
                  <c:v>1.7199999999999882E-2</c:v>
                </c:pt>
                <c:pt idx="179">
                  <c:v>1.559999999999917E-2</c:v>
                </c:pt>
                <c:pt idx="180">
                  <c:v>1.3999999999999346E-2</c:v>
                </c:pt>
                <c:pt idx="181">
                  <c:v>1.8099999999999561E-2</c:v>
                </c:pt>
                <c:pt idx="182">
                  <c:v>1.2900000000000134E-2</c:v>
                </c:pt>
                <c:pt idx="183">
                  <c:v>1.3900000000000468E-2</c:v>
                </c:pt>
                <c:pt idx="184">
                  <c:v>1.8399999999998862E-2</c:v>
                </c:pt>
                <c:pt idx="185">
                  <c:v>1.2900000000000134E-2</c:v>
                </c:pt>
                <c:pt idx="186">
                  <c:v>1.5400000000000524E-2</c:v>
                </c:pt>
                <c:pt idx="187">
                  <c:v>1.27000000000006E-2</c:v>
                </c:pt>
                <c:pt idx="188">
                  <c:v>1.6099999999999781E-2</c:v>
                </c:pt>
                <c:pt idx="189">
                  <c:v>1.2100000000000222E-2</c:v>
                </c:pt>
                <c:pt idx="190">
                  <c:v>8.0000000000008953E-3</c:v>
                </c:pt>
                <c:pt idx="191">
                  <c:v>1.5799999999999592E-2</c:v>
                </c:pt>
                <c:pt idx="192">
                  <c:v>1.6000000000000014E-2</c:v>
                </c:pt>
                <c:pt idx="193">
                  <c:v>1.4899999999999913E-2</c:v>
                </c:pt>
                <c:pt idx="194">
                  <c:v>1.2899999999999245E-2</c:v>
                </c:pt>
                <c:pt idx="195">
                  <c:v>1.4799999999999258E-2</c:v>
                </c:pt>
                <c:pt idx="196">
                  <c:v>1.2899999999999245E-2</c:v>
                </c:pt>
                <c:pt idx="197">
                  <c:v>1.3600000000000279E-2</c:v>
                </c:pt>
                <c:pt idx="198">
                  <c:v>1.5299999999999869E-2</c:v>
                </c:pt>
                <c:pt idx="199">
                  <c:v>1.2899999999999245E-2</c:v>
                </c:pt>
                <c:pt idx="200">
                  <c:v>1.5200000000000102E-2</c:v>
                </c:pt>
                <c:pt idx="201">
                  <c:v>1.3499999999999623E-2</c:v>
                </c:pt>
                <c:pt idx="202">
                  <c:v>1.6899999999999693E-2</c:v>
                </c:pt>
                <c:pt idx="203">
                  <c:v>1.419999999999888E-2</c:v>
                </c:pt>
                <c:pt idx="204">
                  <c:v>1.4000000000001123E-2</c:v>
                </c:pt>
                <c:pt idx="205">
                  <c:v>1.4599999999999724E-2</c:v>
                </c:pt>
                <c:pt idx="206">
                  <c:v>1.5600000000000058E-2</c:v>
                </c:pt>
                <c:pt idx="207">
                  <c:v>1.2600000000000833E-2</c:v>
                </c:pt>
                <c:pt idx="208">
                  <c:v>1.5399999999999636E-2</c:v>
                </c:pt>
                <c:pt idx="209">
                  <c:v>1.1699999999999378E-2</c:v>
                </c:pt>
                <c:pt idx="210">
                  <c:v>1.3099999999999667E-2</c:v>
                </c:pt>
                <c:pt idx="211">
                  <c:v>1.1000000000000121E-2</c:v>
                </c:pt>
                <c:pt idx="212">
                  <c:v>1.1799999999999145E-2</c:v>
                </c:pt>
                <c:pt idx="213">
                  <c:v>1.4000000000001123E-2</c:v>
                </c:pt>
                <c:pt idx="214">
                  <c:v>1.7099999999999227E-2</c:v>
                </c:pt>
                <c:pt idx="215">
                  <c:v>1.4300000000000423E-2</c:v>
                </c:pt>
                <c:pt idx="216">
                  <c:v>1.980000000000004E-2</c:v>
                </c:pt>
                <c:pt idx="217">
                  <c:v>1.0299999999999976E-2</c:v>
                </c:pt>
                <c:pt idx="218">
                  <c:v>8.8000000000008072E-3</c:v>
                </c:pt>
                <c:pt idx="219">
                  <c:v>1.580000000000048E-2</c:v>
                </c:pt>
                <c:pt idx="220">
                  <c:v>1.4399999999999302E-2</c:v>
                </c:pt>
                <c:pt idx="221">
                  <c:v>1.5700000000000713E-2</c:v>
                </c:pt>
                <c:pt idx="222">
                  <c:v>1.440000000000019E-2</c:v>
                </c:pt>
                <c:pt idx="223">
                  <c:v>1.699999999999946E-2</c:v>
                </c:pt>
                <c:pt idx="224">
                  <c:v>1.9600000000000506E-2</c:v>
                </c:pt>
                <c:pt idx="225">
                  <c:v>1.9300000000000317E-2</c:v>
                </c:pt>
                <c:pt idx="226">
                  <c:v>1.1699999999999378E-2</c:v>
                </c:pt>
                <c:pt idx="227">
                  <c:v>1.1099999999999888E-2</c:v>
                </c:pt>
                <c:pt idx="228">
                  <c:v>1.5500000000000291E-2</c:v>
                </c:pt>
                <c:pt idx="229">
                  <c:v>1.5399999999999636E-2</c:v>
                </c:pt>
                <c:pt idx="230">
                  <c:v>1.639999999999997E-2</c:v>
                </c:pt>
                <c:pt idx="231">
                  <c:v>1.499999999999968E-2</c:v>
                </c:pt>
                <c:pt idx="232">
                  <c:v>1.7000000000000348E-2</c:v>
                </c:pt>
                <c:pt idx="233">
                  <c:v>1.2599999999999945E-2</c:v>
                </c:pt>
                <c:pt idx="234">
                  <c:v>1.440000000000019E-2</c:v>
                </c:pt>
                <c:pt idx="235">
                  <c:v>1.5500000000000291E-2</c:v>
                </c:pt>
                <c:pt idx="236">
                  <c:v>1.2800000000000367E-2</c:v>
                </c:pt>
                <c:pt idx="237">
                  <c:v>1.699999999999946E-2</c:v>
                </c:pt>
                <c:pt idx="238">
                  <c:v>1.3199999999999434E-2</c:v>
                </c:pt>
                <c:pt idx="239">
                  <c:v>1.4100000000000001E-2</c:v>
                </c:pt>
                <c:pt idx="240">
                  <c:v>1.4099999999999113E-2</c:v>
                </c:pt>
                <c:pt idx="241">
                  <c:v>7.9000000000011283E-3</c:v>
                </c:pt>
                <c:pt idx="242">
                  <c:v>8.3000000000001961E-3</c:v>
                </c:pt>
                <c:pt idx="243">
                  <c:v>9.400000000000297E-3</c:v>
                </c:pt>
                <c:pt idx="244">
                  <c:v>1.4499999999999957E-2</c:v>
                </c:pt>
                <c:pt idx="245">
                  <c:v>1.1499999999999844E-2</c:v>
                </c:pt>
                <c:pt idx="246">
                  <c:v>1.210000000000111E-2</c:v>
                </c:pt>
                <c:pt idx="247">
                  <c:v>1.1800000000000921E-2</c:v>
                </c:pt>
                <c:pt idx="248">
                  <c:v>2.0400000000000418E-2</c:v>
                </c:pt>
                <c:pt idx="249">
                  <c:v>1.5299999999999869E-2</c:v>
                </c:pt>
                <c:pt idx="250">
                  <c:v>1.6499999999999737E-2</c:v>
                </c:pt>
                <c:pt idx="251">
                  <c:v>1.5299999999999869E-2</c:v>
                </c:pt>
                <c:pt idx="252">
                  <c:v>1.1299999999999422E-2</c:v>
                </c:pt>
                <c:pt idx="253">
                  <c:v>1.3799999999999812E-2</c:v>
                </c:pt>
                <c:pt idx="254">
                  <c:v>1.5400000000000524E-2</c:v>
                </c:pt>
                <c:pt idx="255">
                  <c:v>1.3499999999999623E-2</c:v>
                </c:pt>
                <c:pt idx="256">
                  <c:v>1.9899999999999807E-2</c:v>
                </c:pt>
                <c:pt idx="257">
                  <c:v>1.4300000000000423E-2</c:v>
                </c:pt>
                <c:pt idx="258">
                  <c:v>1.2299999999999756E-2</c:v>
                </c:pt>
                <c:pt idx="259">
                  <c:v>1.4800000000000146E-2</c:v>
                </c:pt>
                <c:pt idx="260">
                  <c:v>1.1499999999999844E-2</c:v>
                </c:pt>
                <c:pt idx="261">
                  <c:v>1.2100000000000222E-2</c:v>
                </c:pt>
                <c:pt idx="262">
                  <c:v>1.5500000000000291E-2</c:v>
                </c:pt>
                <c:pt idx="263">
                  <c:v>1.4700000000000379E-2</c:v>
                </c:pt>
                <c:pt idx="264">
                  <c:v>1.8700000000000827E-2</c:v>
                </c:pt>
                <c:pt idx="265">
                  <c:v>1.6399999999999082E-2</c:v>
                </c:pt>
                <c:pt idx="266">
                  <c:v>1.1999999999999567E-2</c:v>
                </c:pt>
                <c:pt idx="267">
                  <c:v>1.3399999999999856E-2</c:v>
                </c:pt>
                <c:pt idx="268">
                  <c:v>1.1199999999998766E-2</c:v>
                </c:pt>
                <c:pt idx="269">
                  <c:v>1.2000000000000455E-2</c:v>
                </c:pt>
                <c:pt idx="270">
                  <c:v>1.1099999999999E-2</c:v>
                </c:pt>
                <c:pt idx="271">
                  <c:v>1.3399999999999856E-2</c:v>
                </c:pt>
                <c:pt idx="272">
                  <c:v>1.5200000000000102E-2</c:v>
                </c:pt>
                <c:pt idx="273">
                  <c:v>1.5899999999999359E-2</c:v>
                </c:pt>
                <c:pt idx="274">
                  <c:v>9.7999999999993648E-3</c:v>
                </c:pt>
                <c:pt idx="275">
                  <c:v>8.8999999999996859E-3</c:v>
                </c:pt>
                <c:pt idx="276">
                  <c:v>1.6899999999999693E-2</c:v>
                </c:pt>
                <c:pt idx="277">
                  <c:v>1.3600000000000279E-2</c:v>
                </c:pt>
                <c:pt idx="278">
                  <c:v>1.5100000000000335E-2</c:v>
                </c:pt>
                <c:pt idx="279">
                  <c:v>1.4199999999999768E-2</c:v>
                </c:pt>
                <c:pt idx="280">
                  <c:v>1.4699999999999491E-2</c:v>
                </c:pt>
                <c:pt idx="281">
                  <c:v>1.3799999999998924E-2</c:v>
                </c:pt>
                <c:pt idx="282">
                  <c:v>1.3200000000000323E-2</c:v>
                </c:pt>
                <c:pt idx="283">
                  <c:v>1.0600000000000165E-2</c:v>
                </c:pt>
                <c:pt idx="284">
                  <c:v>1.3100000000000556E-2</c:v>
                </c:pt>
                <c:pt idx="285">
                  <c:v>1.2500000000000178E-2</c:v>
                </c:pt>
                <c:pt idx="286">
                  <c:v>1.3999999999999346E-2</c:v>
                </c:pt>
                <c:pt idx="287">
                  <c:v>1.0000000000000675E-2</c:v>
                </c:pt>
                <c:pt idx="288">
                  <c:v>1.759999999999895E-2</c:v>
                </c:pt>
                <c:pt idx="289">
                  <c:v>1.6099999999998893E-2</c:v>
                </c:pt>
                <c:pt idx="290">
                  <c:v>1.5899999999999359E-2</c:v>
                </c:pt>
                <c:pt idx="291">
                  <c:v>1.3600000000001167E-2</c:v>
                </c:pt>
                <c:pt idx="292">
                  <c:v>1.3799999999999812E-2</c:v>
                </c:pt>
                <c:pt idx="293">
                  <c:v>1.580000000000048E-2</c:v>
                </c:pt>
                <c:pt idx="294">
                  <c:v>1.6499999999999737E-2</c:v>
                </c:pt>
                <c:pt idx="295">
                  <c:v>1.580000000000048E-2</c:v>
                </c:pt>
                <c:pt idx="296">
                  <c:v>1.5100000000000335E-2</c:v>
                </c:pt>
                <c:pt idx="297">
                  <c:v>1.4300000000000423E-2</c:v>
                </c:pt>
                <c:pt idx="298">
                  <c:v>1.4299999999999535E-2</c:v>
                </c:pt>
                <c:pt idx="299">
                  <c:v>9.9000000000000199E-3</c:v>
                </c:pt>
                <c:pt idx="300">
                  <c:v>1.7799999999999372E-2</c:v>
                </c:pt>
                <c:pt idx="301">
                  <c:v>1.3900000000000468E-2</c:v>
                </c:pt>
                <c:pt idx="302">
                  <c:v>1.499999999999968E-2</c:v>
                </c:pt>
                <c:pt idx="303">
                  <c:v>1.3100000000000556E-2</c:v>
                </c:pt>
                <c:pt idx="304">
                  <c:v>1.5900000000000247E-2</c:v>
                </c:pt>
                <c:pt idx="305">
                  <c:v>8.199999999999541E-3</c:v>
                </c:pt>
                <c:pt idx="306">
                  <c:v>1.4700000000000379E-2</c:v>
                </c:pt>
                <c:pt idx="307">
                  <c:v>1.3399999999999856E-2</c:v>
                </c:pt>
                <c:pt idx="308">
                  <c:v>1.3399999999999856E-2</c:v>
                </c:pt>
                <c:pt idx="309">
                  <c:v>1.2299999999998867E-2</c:v>
                </c:pt>
                <c:pt idx="310">
                  <c:v>1.6499999999999737E-2</c:v>
                </c:pt>
                <c:pt idx="311">
                  <c:v>1.520000000000099E-2</c:v>
                </c:pt>
                <c:pt idx="312">
                  <c:v>1.5699999999998937E-2</c:v>
                </c:pt>
                <c:pt idx="313">
                  <c:v>1.4700000000000379E-2</c:v>
                </c:pt>
                <c:pt idx="314">
                  <c:v>1.9400000000000084E-2</c:v>
                </c:pt>
                <c:pt idx="315">
                  <c:v>1.2399999999999523E-2</c:v>
                </c:pt>
                <c:pt idx="316">
                  <c:v>7.2000000000000952E-3</c:v>
                </c:pt>
                <c:pt idx="317">
                  <c:v>1.4299999999999535E-2</c:v>
                </c:pt>
                <c:pt idx="318">
                  <c:v>1.3100000000000556E-2</c:v>
                </c:pt>
                <c:pt idx="319">
                  <c:v>1.410000000000089E-2</c:v>
                </c:pt>
                <c:pt idx="320">
                  <c:v>1.780000000000026E-2</c:v>
                </c:pt>
                <c:pt idx="321">
                  <c:v>1.5499999999999403E-2</c:v>
                </c:pt>
                <c:pt idx="322">
                  <c:v>1.499999999999968E-2</c:v>
                </c:pt>
                <c:pt idx="323">
                  <c:v>1.3699999999999157E-2</c:v>
                </c:pt>
                <c:pt idx="324">
                  <c:v>1.1999999999999567E-2</c:v>
                </c:pt>
                <c:pt idx="325">
                  <c:v>1.8099999999999561E-2</c:v>
                </c:pt>
                <c:pt idx="326">
                  <c:v>1.4800000000000146E-2</c:v>
                </c:pt>
                <c:pt idx="327">
                  <c:v>1.5099999999999447E-2</c:v>
                </c:pt>
                <c:pt idx="328">
                  <c:v>1.4499999999999957E-2</c:v>
                </c:pt>
                <c:pt idx="329">
                  <c:v>1.5100000000000335E-2</c:v>
                </c:pt>
                <c:pt idx="330">
                  <c:v>1.8500000000001293E-2</c:v>
                </c:pt>
                <c:pt idx="331">
                  <c:v>1.1400000000000077E-2</c:v>
                </c:pt>
                <c:pt idx="332">
                  <c:v>7.8000000000004732E-3</c:v>
                </c:pt>
                <c:pt idx="333">
                  <c:v>9.9000000000009081E-3</c:v>
                </c:pt>
                <c:pt idx="334">
                  <c:v>1.0200000000001097E-2</c:v>
                </c:pt>
                <c:pt idx="335">
                  <c:v>1.4699999999999491E-2</c:v>
                </c:pt>
                <c:pt idx="336">
                  <c:v>1.6099999999999781E-2</c:v>
                </c:pt>
                <c:pt idx="337">
                  <c:v>1.5900000000000247E-2</c:v>
                </c:pt>
                <c:pt idx="338">
                  <c:v>1.2800000000000367E-2</c:v>
                </c:pt>
                <c:pt idx="339">
                  <c:v>1.7299999999999649E-2</c:v>
                </c:pt>
                <c:pt idx="340">
                  <c:v>1.1800000000000033E-2</c:v>
                </c:pt>
                <c:pt idx="341">
                  <c:v>1.5199999999999214E-2</c:v>
                </c:pt>
                <c:pt idx="342">
                  <c:v>1.4399999999999302E-2</c:v>
                </c:pt>
                <c:pt idx="343">
                  <c:v>1.5900000000000247E-2</c:v>
                </c:pt>
                <c:pt idx="344">
                  <c:v>1.2300000000000644E-2</c:v>
                </c:pt>
                <c:pt idx="345">
                  <c:v>1.2399999999999523E-2</c:v>
                </c:pt>
                <c:pt idx="346">
                  <c:v>1.6200000000000436E-2</c:v>
                </c:pt>
                <c:pt idx="347">
                  <c:v>1.4599999999998836E-2</c:v>
                </c:pt>
                <c:pt idx="348">
                  <c:v>1.7699999999999605E-2</c:v>
                </c:pt>
                <c:pt idx="349">
                  <c:v>1.3799999999999812E-2</c:v>
                </c:pt>
                <c:pt idx="350">
                  <c:v>7.7000000000007063E-3</c:v>
                </c:pt>
                <c:pt idx="351">
                  <c:v>1.1600000000000499E-2</c:v>
                </c:pt>
                <c:pt idx="352">
                  <c:v>1.5099999999999447E-2</c:v>
                </c:pt>
                <c:pt idx="353">
                  <c:v>1.5900000000000247E-2</c:v>
                </c:pt>
                <c:pt idx="354">
                  <c:v>1.5099999999999447E-2</c:v>
                </c:pt>
                <c:pt idx="355">
                  <c:v>1.3099999999999667E-2</c:v>
                </c:pt>
                <c:pt idx="356">
                  <c:v>1.5799999999999592E-2</c:v>
                </c:pt>
                <c:pt idx="357">
                  <c:v>1.2199999999999989E-2</c:v>
                </c:pt>
                <c:pt idx="358">
                  <c:v>1.3799999999999812E-2</c:v>
                </c:pt>
                <c:pt idx="359">
                  <c:v>1.4499999999999069E-2</c:v>
                </c:pt>
                <c:pt idx="360">
                  <c:v>1.6900000000000581E-2</c:v>
                </c:pt>
                <c:pt idx="361">
                  <c:v>1.6699999999999271E-2</c:v>
                </c:pt>
                <c:pt idx="362">
                  <c:v>1.550000000000118E-2</c:v>
                </c:pt>
                <c:pt idx="363">
                  <c:v>1.6700000000001047E-2</c:v>
                </c:pt>
                <c:pt idx="364">
                  <c:v>1.3500000000000512E-2</c:v>
                </c:pt>
                <c:pt idx="365">
                  <c:v>1.4999999999998792E-2</c:v>
                </c:pt>
                <c:pt idx="366">
                  <c:v>1.6000000000000014E-2</c:v>
                </c:pt>
                <c:pt idx="367">
                  <c:v>1.4100000000000001E-2</c:v>
                </c:pt>
                <c:pt idx="368">
                  <c:v>1.780000000000026E-2</c:v>
                </c:pt>
                <c:pt idx="369">
                  <c:v>1.2800000000000367E-2</c:v>
                </c:pt>
                <c:pt idx="370">
                  <c:v>1.18999999999998E-2</c:v>
                </c:pt>
                <c:pt idx="371">
                  <c:v>1.6000000000000014E-2</c:v>
                </c:pt>
                <c:pt idx="372">
                  <c:v>1.4199999999999768E-2</c:v>
                </c:pt>
                <c:pt idx="373">
                  <c:v>1.330000000000009E-2</c:v>
                </c:pt>
                <c:pt idx="374">
                  <c:v>1.3199999999999434E-2</c:v>
                </c:pt>
                <c:pt idx="375">
                  <c:v>8.5000000000006182E-3</c:v>
                </c:pt>
                <c:pt idx="376">
                  <c:v>1.7599999999999838E-2</c:v>
                </c:pt>
                <c:pt idx="377">
                  <c:v>1.3800000000000701E-2</c:v>
                </c:pt>
                <c:pt idx="378">
                  <c:v>1.3499999999999623E-2</c:v>
                </c:pt>
                <c:pt idx="379">
                  <c:v>1.3499999999999623E-2</c:v>
                </c:pt>
                <c:pt idx="380">
                  <c:v>9.100000000000108E-3</c:v>
                </c:pt>
                <c:pt idx="381">
                  <c:v>1.0500000000000398E-2</c:v>
                </c:pt>
                <c:pt idx="382">
                  <c:v>7.6000000000000512E-3</c:v>
                </c:pt>
                <c:pt idx="383">
                  <c:v>8.49999999999973E-3</c:v>
                </c:pt>
                <c:pt idx="384">
                  <c:v>1.3499999999999623E-2</c:v>
                </c:pt>
                <c:pt idx="385">
                  <c:v>1.4699999999999491E-2</c:v>
                </c:pt>
                <c:pt idx="386">
                  <c:v>1.440000000000019E-2</c:v>
                </c:pt>
                <c:pt idx="387">
                  <c:v>1.6499999999999737E-2</c:v>
                </c:pt>
                <c:pt idx="388">
                  <c:v>1.2100000000000222E-2</c:v>
                </c:pt>
                <c:pt idx="389">
                  <c:v>1.1100000000000776E-2</c:v>
                </c:pt>
                <c:pt idx="390">
                  <c:v>1.4000000000000234E-2</c:v>
                </c:pt>
                <c:pt idx="391">
                  <c:v>1.3500000000000512E-2</c:v>
                </c:pt>
                <c:pt idx="392">
                  <c:v>1.5200000000000102E-2</c:v>
                </c:pt>
                <c:pt idx="393">
                  <c:v>1.3500000000000512E-2</c:v>
                </c:pt>
                <c:pt idx="394">
                  <c:v>1.5799999999999592E-2</c:v>
                </c:pt>
                <c:pt idx="395">
                  <c:v>1.4000000000000234E-2</c:v>
                </c:pt>
                <c:pt idx="396">
                  <c:v>1.4199999999999768E-2</c:v>
                </c:pt>
                <c:pt idx="397">
                  <c:v>9.400000000000297E-3</c:v>
                </c:pt>
                <c:pt idx="398">
                  <c:v>1.6200000000000436E-2</c:v>
                </c:pt>
                <c:pt idx="399">
                  <c:v>1.1699999999999378E-2</c:v>
                </c:pt>
                <c:pt idx="400">
                  <c:v>1.9499999999999851E-2</c:v>
                </c:pt>
                <c:pt idx="401">
                  <c:v>1.580000000000048E-2</c:v>
                </c:pt>
                <c:pt idx="402">
                  <c:v>1.4300000000000423E-2</c:v>
                </c:pt>
                <c:pt idx="403">
                  <c:v>1.6000000000000902E-2</c:v>
                </c:pt>
                <c:pt idx="404">
                  <c:v>1.4100000000000001E-2</c:v>
                </c:pt>
                <c:pt idx="405">
                  <c:v>1.0500000000000398E-2</c:v>
                </c:pt>
                <c:pt idx="406">
                  <c:v>1.330000000000009E-2</c:v>
                </c:pt>
                <c:pt idx="407">
                  <c:v>1.5000000000000568E-2</c:v>
                </c:pt>
                <c:pt idx="408">
                  <c:v>1.8499999999999517E-2</c:v>
                </c:pt>
                <c:pt idx="409">
                  <c:v>1.3799999999999812E-2</c:v>
                </c:pt>
                <c:pt idx="410">
                  <c:v>1.2000000000001343E-2</c:v>
                </c:pt>
                <c:pt idx="411">
                  <c:v>1.4100000000000001E-2</c:v>
                </c:pt>
                <c:pt idx="412">
                  <c:v>1.2699999999999712E-2</c:v>
                </c:pt>
                <c:pt idx="413">
                  <c:v>1.3999999999999346E-2</c:v>
                </c:pt>
                <c:pt idx="414">
                  <c:v>1.499999999999968E-2</c:v>
                </c:pt>
                <c:pt idx="415">
                  <c:v>1.5600000000000058E-2</c:v>
                </c:pt>
                <c:pt idx="416">
                  <c:v>1.8300000000000871E-2</c:v>
                </c:pt>
                <c:pt idx="417">
                  <c:v>1.440000000000019E-2</c:v>
                </c:pt>
                <c:pt idx="418">
                  <c:v>1.130000000000031E-2</c:v>
                </c:pt>
                <c:pt idx="419">
                  <c:v>1.3499999999999623E-2</c:v>
                </c:pt>
                <c:pt idx="420">
                  <c:v>1.1400000000000077E-2</c:v>
                </c:pt>
                <c:pt idx="421">
                  <c:v>1.4499999999999069E-2</c:v>
                </c:pt>
                <c:pt idx="422">
                  <c:v>1.1199999999999655E-2</c:v>
                </c:pt>
                <c:pt idx="423">
                  <c:v>1.0299999999999976E-2</c:v>
                </c:pt>
                <c:pt idx="424">
                  <c:v>1.8499999999999517E-2</c:v>
                </c:pt>
                <c:pt idx="425">
                  <c:v>1.5699999999999825E-2</c:v>
                </c:pt>
                <c:pt idx="426">
                  <c:v>1.3799999999999812E-2</c:v>
                </c:pt>
                <c:pt idx="427">
                  <c:v>2.970000000000006E-2</c:v>
                </c:pt>
                <c:pt idx="428">
                  <c:v>1.7100000000000115E-2</c:v>
                </c:pt>
                <c:pt idx="429">
                  <c:v>1.21999999999991E-2</c:v>
                </c:pt>
                <c:pt idx="430">
                  <c:v>1.2799999999999478E-2</c:v>
                </c:pt>
                <c:pt idx="431">
                  <c:v>1.2999999999999901E-2</c:v>
                </c:pt>
                <c:pt idx="432">
                  <c:v>1.5100000000000335E-2</c:v>
                </c:pt>
                <c:pt idx="433">
                  <c:v>2.2499999999999964E-2</c:v>
                </c:pt>
                <c:pt idx="434">
                  <c:v>1.2299999999999756E-2</c:v>
                </c:pt>
                <c:pt idx="435">
                  <c:v>1.4000000000000234E-2</c:v>
                </c:pt>
                <c:pt idx="436">
                  <c:v>1.1800000000000033E-2</c:v>
                </c:pt>
                <c:pt idx="437">
                  <c:v>1.4499999999999957E-2</c:v>
                </c:pt>
                <c:pt idx="438">
                  <c:v>1.6299999999999315E-2</c:v>
                </c:pt>
                <c:pt idx="439">
                  <c:v>1.5399999999999636E-2</c:v>
                </c:pt>
                <c:pt idx="440">
                  <c:v>1.1400000000000077E-2</c:v>
                </c:pt>
                <c:pt idx="441">
                  <c:v>1.5799999999999592E-2</c:v>
                </c:pt>
                <c:pt idx="442">
                  <c:v>1.440000000000019E-2</c:v>
                </c:pt>
                <c:pt idx="443">
                  <c:v>1.2599999999999945E-2</c:v>
                </c:pt>
                <c:pt idx="444">
                  <c:v>1.1700000000000266E-2</c:v>
                </c:pt>
                <c:pt idx="445">
                  <c:v>7.6000000000000512E-3</c:v>
                </c:pt>
                <c:pt idx="446">
                  <c:v>1.3099999999999667E-2</c:v>
                </c:pt>
                <c:pt idx="447">
                  <c:v>1.3399999999999856E-2</c:v>
                </c:pt>
                <c:pt idx="448">
                  <c:v>1.9300000000000317E-2</c:v>
                </c:pt>
                <c:pt idx="449">
                  <c:v>1.5900000000000247E-2</c:v>
                </c:pt>
                <c:pt idx="450">
                  <c:v>1.9299999999999429E-2</c:v>
                </c:pt>
                <c:pt idx="451">
                  <c:v>1.6099999999999781E-2</c:v>
                </c:pt>
                <c:pt idx="452">
                  <c:v>1.27000000000006E-2</c:v>
                </c:pt>
                <c:pt idx="453">
                  <c:v>1.5799999999999592E-2</c:v>
                </c:pt>
                <c:pt idx="454">
                  <c:v>1.3700000000000045E-2</c:v>
                </c:pt>
                <c:pt idx="455">
                  <c:v>8.3000000000001961E-3</c:v>
                </c:pt>
                <c:pt idx="456">
                  <c:v>1.8199999999999328E-2</c:v>
                </c:pt>
                <c:pt idx="457">
                  <c:v>1.359999999999939E-2</c:v>
                </c:pt>
                <c:pt idx="458">
                  <c:v>1.5899999999999359E-2</c:v>
                </c:pt>
                <c:pt idx="459">
                  <c:v>1.1599999999998722E-2</c:v>
                </c:pt>
                <c:pt idx="460">
                  <c:v>1.3099999999999667E-2</c:v>
                </c:pt>
                <c:pt idx="461">
                  <c:v>1.2699999999999712E-2</c:v>
                </c:pt>
                <c:pt idx="462">
                  <c:v>1.3399999999999856E-2</c:v>
                </c:pt>
                <c:pt idx="463">
                  <c:v>1.3900000000000468E-2</c:v>
                </c:pt>
                <c:pt idx="464">
                  <c:v>1.4000000000000234E-2</c:v>
                </c:pt>
                <c:pt idx="465">
                  <c:v>1.3900000000001356E-2</c:v>
                </c:pt>
                <c:pt idx="466">
                  <c:v>1.4000000000000234E-2</c:v>
                </c:pt>
                <c:pt idx="467">
                  <c:v>1.6400000000000858E-2</c:v>
                </c:pt>
                <c:pt idx="468">
                  <c:v>1.5100000000000335E-2</c:v>
                </c:pt>
                <c:pt idx="469">
                  <c:v>1.2599999999999945E-2</c:v>
                </c:pt>
                <c:pt idx="470">
                  <c:v>1.2900000000000134E-2</c:v>
                </c:pt>
                <c:pt idx="471">
                  <c:v>1.070000000000082E-2</c:v>
                </c:pt>
                <c:pt idx="472">
                  <c:v>2.0099999999999341E-2</c:v>
                </c:pt>
                <c:pt idx="473">
                  <c:v>1.5100000000000335E-2</c:v>
                </c:pt>
                <c:pt idx="474">
                  <c:v>1.5399999999999636E-2</c:v>
                </c:pt>
                <c:pt idx="475">
                  <c:v>1.2899999999999245E-2</c:v>
                </c:pt>
                <c:pt idx="476">
                  <c:v>1.4699999999999491E-2</c:v>
                </c:pt>
                <c:pt idx="477">
                  <c:v>1.6099999999999781E-2</c:v>
                </c:pt>
                <c:pt idx="478">
                  <c:v>1.4000000000000234E-2</c:v>
                </c:pt>
                <c:pt idx="479">
                  <c:v>1.4199999999999768E-2</c:v>
                </c:pt>
                <c:pt idx="480">
                  <c:v>2.1100000000000563E-2</c:v>
                </c:pt>
                <c:pt idx="481">
                  <c:v>1.7699999999999605E-2</c:v>
                </c:pt>
                <c:pt idx="482">
                  <c:v>1.2900000000000134E-2</c:v>
                </c:pt>
                <c:pt idx="483">
                  <c:v>1.559999999999917E-2</c:v>
                </c:pt>
                <c:pt idx="484">
                  <c:v>1.3800000000000701E-2</c:v>
                </c:pt>
                <c:pt idx="485">
                  <c:v>1.4899999999999025E-2</c:v>
                </c:pt>
                <c:pt idx="486">
                  <c:v>1.4599999999999724E-2</c:v>
                </c:pt>
                <c:pt idx="487">
                  <c:v>1.4599999999999724E-2</c:v>
                </c:pt>
                <c:pt idx="488">
                  <c:v>1.8699999999999939E-2</c:v>
                </c:pt>
                <c:pt idx="489">
                  <c:v>1.7100000000000115E-2</c:v>
                </c:pt>
                <c:pt idx="490">
                  <c:v>1.2000000000000455E-2</c:v>
                </c:pt>
                <c:pt idx="491">
                  <c:v>1.3999999999999346E-2</c:v>
                </c:pt>
                <c:pt idx="492">
                  <c:v>1.5600000000000058E-2</c:v>
                </c:pt>
                <c:pt idx="493">
                  <c:v>1.2100000000000222E-2</c:v>
                </c:pt>
                <c:pt idx="494">
                  <c:v>1.3100000000000556E-2</c:v>
                </c:pt>
                <c:pt idx="495">
                  <c:v>1.2800000000000367E-2</c:v>
                </c:pt>
                <c:pt idx="496">
                  <c:v>1.7100000000000115E-2</c:v>
                </c:pt>
                <c:pt idx="497">
                  <c:v>1.2400000000000411E-2</c:v>
                </c:pt>
                <c:pt idx="498">
                  <c:v>1.7100000000001003E-2</c:v>
                </c:pt>
                <c:pt idx="499">
                  <c:v>1.2000000000000455E-2</c:v>
                </c:pt>
                <c:pt idx="500">
                  <c:v>1.7999999999999794E-2</c:v>
                </c:pt>
                <c:pt idx="501">
                  <c:v>1.5500000000000291E-2</c:v>
                </c:pt>
                <c:pt idx="502">
                  <c:v>1.2099999999999334E-2</c:v>
                </c:pt>
                <c:pt idx="503">
                  <c:v>1.4799999999999258E-2</c:v>
                </c:pt>
                <c:pt idx="504">
                  <c:v>2.0300000000000651E-2</c:v>
                </c:pt>
                <c:pt idx="505">
                  <c:v>1.3700000000000045E-2</c:v>
                </c:pt>
                <c:pt idx="506">
                  <c:v>8.1000000000006622E-3</c:v>
                </c:pt>
                <c:pt idx="507">
                  <c:v>8.3000000000001961E-3</c:v>
                </c:pt>
                <c:pt idx="508">
                  <c:v>8.0999999999988859E-3</c:v>
                </c:pt>
                <c:pt idx="509">
                  <c:v>8.5000000000006182E-3</c:v>
                </c:pt>
                <c:pt idx="510">
                  <c:v>1.3899999999999579E-2</c:v>
                </c:pt>
                <c:pt idx="511">
                  <c:v>1.4600000000000612E-2</c:v>
                </c:pt>
                <c:pt idx="512">
                  <c:v>1.8800000000000594E-2</c:v>
                </c:pt>
                <c:pt idx="513">
                  <c:v>1.3800000000001589E-2</c:v>
                </c:pt>
                <c:pt idx="514">
                  <c:v>1.5000000000000568E-2</c:v>
                </c:pt>
                <c:pt idx="515">
                  <c:v>1.1100000000000776E-2</c:v>
                </c:pt>
                <c:pt idx="516">
                  <c:v>9.3999999999994088E-3</c:v>
                </c:pt>
                <c:pt idx="517">
                  <c:v>1.6000000000000014E-2</c:v>
                </c:pt>
                <c:pt idx="518">
                  <c:v>1.7199999999999882E-2</c:v>
                </c:pt>
                <c:pt idx="519">
                  <c:v>1.52000000000001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AAF-4FD3-B669-513F11DBE15E}"/>
            </c:ext>
          </c:extLst>
        </c:ser>
        <c:ser>
          <c:idx val="14"/>
          <c:order val="14"/>
          <c:tx>
            <c:strRef>
              <c:f>FSPHTiming!$DB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B$2:$DB$521</c:f>
              <c:numCache>
                <c:formatCode>General</c:formatCode>
                <c:ptCount val="520"/>
                <c:pt idx="0">
                  <c:v>46.333199999999998</c:v>
                </c:pt>
                <c:pt idx="1">
                  <c:v>42.914200000000001</c:v>
                </c:pt>
                <c:pt idx="2">
                  <c:v>42.985399999999998</c:v>
                </c:pt>
                <c:pt idx="3">
                  <c:v>43.363700000000001</c:v>
                </c:pt>
                <c:pt idx="4">
                  <c:v>43.344799999999999</c:v>
                </c:pt>
                <c:pt idx="5">
                  <c:v>43.011899999999997</c:v>
                </c:pt>
                <c:pt idx="6">
                  <c:v>43.069000000000003</c:v>
                </c:pt>
                <c:pt idx="7">
                  <c:v>43.975700000000003</c:v>
                </c:pt>
                <c:pt idx="8">
                  <c:v>48.836500000000001</c:v>
                </c:pt>
                <c:pt idx="9">
                  <c:v>42.992600000000003</c:v>
                </c:pt>
                <c:pt idx="10">
                  <c:v>43.7181</c:v>
                </c:pt>
                <c:pt idx="11">
                  <c:v>43.494599999999998</c:v>
                </c:pt>
                <c:pt idx="12">
                  <c:v>43.601799999999997</c:v>
                </c:pt>
                <c:pt idx="13">
                  <c:v>43.910499999999999</c:v>
                </c:pt>
                <c:pt idx="14">
                  <c:v>44.215000000000003</c:v>
                </c:pt>
                <c:pt idx="15">
                  <c:v>44.909100000000002</c:v>
                </c:pt>
                <c:pt idx="16">
                  <c:v>49.8035</c:v>
                </c:pt>
                <c:pt idx="17">
                  <c:v>54.123800000000003</c:v>
                </c:pt>
                <c:pt idx="18">
                  <c:v>49.928400000000003</c:v>
                </c:pt>
                <c:pt idx="19">
                  <c:v>58.560299999999998</c:v>
                </c:pt>
                <c:pt idx="20">
                  <c:v>58.168599999999998</c:v>
                </c:pt>
                <c:pt idx="21">
                  <c:v>45.728000000000002</c:v>
                </c:pt>
                <c:pt idx="22">
                  <c:v>46.136099999999999</c:v>
                </c:pt>
                <c:pt idx="23">
                  <c:v>46.162399999999998</c:v>
                </c:pt>
                <c:pt idx="24">
                  <c:v>52.244199999999999</c:v>
                </c:pt>
                <c:pt idx="25">
                  <c:v>47.0426</c:v>
                </c:pt>
                <c:pt idx="26">
                  <c:v>46.668900000000001</c:v>
                </c:pt>
                <c:pt idx="27">
                  <c:v>47.178100000000001</c:v>
                </c:pt>
                <c:pt idx="28">
                  <c:v>48.018700000000003</c:v>
                </c:pt>
                <c:pt idx="29">
                  <c:v>47.995399999999997</c:v>
                </c:pt>
                <c:pt idx="30">
                  <c:v>48.290599999999998</c:v>
                </c:pt>
                <c:pt idx="31">
                  <c:v>48.378399999999999</c:v>
                </c:pt>
                <c:pt idx="32">
                  <c:v>56.015099999999997</c:v>
                </c:pt>
                <c:pt idx="33">
                  <c:v>49.715499999999999</c:v>
                </c:pt>
                <c:pt idx="34">
                  <c:v>49.738900000000001</c:v>
                </c:pt>
                <c:pt idx="35">
                  <c:v>50.358600000000003</c:v>
                </c:pt>
                <c:pt idx="36">
                  <c:v>50.783499999999997</c:v>
                </c:pt>
                <c:pt idx="37">
                  <c:v>64.017799999999994</c:v>
                </c:pt>
                <c:pt idx="38">
                  <c:v>67.761399999999995</c:v>
                </c:pt>
                <c:pt idx="39">
                  <c:v>59.664900000000003</c:v>
                </c:pt>
                <c:pt idx="40">
                  <c:v>70.941999999999993</c:v>
                </c:pt>
                <c:pt idx="41">
                  <c:v>59.164900000000003</c:v>
                </c:pt>
                <c:pt idx="42">
                  <c:v>54.271799999999999</c:v>
                </c:pt>
                <c:pt idx="43">
                  <c:v>54.259099999999997</c:v>
                </c:pt>
                <c:pt idx="44">
                  <c:v>54.633600000000001</c:v>
                </c:pt>
                <c:pt idx="45">
                  <c:v>63.963700000000003</c:v>
                </c:pt>
                <c:pt idx="46">
                  <c:v>55.114199999999997</c:v>
                </c:pt>
                <c:pt idx="47">
                  <c:v>56.173200000000001</c:v>
                </c:pt>
                <c:pt idx="48">
                  <c:v>60.235599999999998</c:v>
                </c:pt>
                <c:pt idx="49">
                  <c:v>57.033299999999997</c:v>
                </c:pt>
                <c:pt idx="50">
                  <c:v>57.841200000000001</c:v>
                </c:pt>
                <c:pt idx="51">
                  <c:v>58.586100000000002</c:v>
                </c:pt>
                <c:pt idx="52">
                  <c:v>58.843000000000004</c:v>
                </c:pt>
                <c:pt idx="53">
                  <c:v>59.327800000000003</c:v>
                </c:pt>
                <c:pt idx="54">
                  <c:v>73.583600000000004</c:v>
                </c:pt>
                <c:pt idx="55">
                  <c:v>72.8352</c:v>
                </c:pt>
                <c:pt idx="56">
                  <c:v>66.8005</c:v>
                </c:pt>
                <c:pt idx="57">
                  <c:v>61.752800000000001</c:v>
                </c:pt>
                <c:pt idx="58">
                  <c:v>61.890900000000002</c:v>
                </c:pt>
                <c:pt idx="59">
                  <c:v>62.484400000000001</c:v>
                </c:pt>
                <c:pt idx="60">
                  <c:v>62.9649</c:v>
                </c:pt>
                <c:pt idx="61">
                  <c:v>63.511000000000003</c:v>
                </c:pt>
                <c:pt idx="62">
                  <c:v>64.128799999999998</c:v>
                </c:pt>
                <c:pt idx="63">
                  <c:v>65.202399999999997</c:v>
                </c:pt>
                <c:pt idx="64">
                  <c:v>71.848399999999998</c:v>
                </c:pt>
                <c:pt idx="65">
                  <c:v>65.863600000000005</c:v>
                </c:pt>
                <c:pt idx="66">
                  <c:v>66.049599999999998</c:v>
                </c:pt>
                <c:pt idx="67">
                  <c:v>66.750900000000001</c:v>
                </c:pt>
                <c:pt idx="68">
                  <c:v>67.854500000000002</c:v>
                </c:pt>
                <c:pt idx="69">
                  <c:v>80.200199999999995</c:v>
                </c:pt>
                <c:pt idx="70">
                  <c:v>82.784999999999997</c:v>
                </c:pt>
                <c:pt idx="71">
                  <c:v>80.969200000000001</c:v>
                </c:pt>
                <c:pt idx="72">
                  <c:v>71.662099999999995</c:v>
                </c:pt>
                <c:pt idx="73">
                  <c:v>69.223600000000005</c:v>
                </c:pt>
                <c:pt idx="74">
                  <c:v>69.481800000000007</c:v>
                </c:pt>
                <c:pt idx="75">
                  <c:v>69.908699999999996</c:v>
                </c:pt>
                <c:pt idx="76">
                  <c:v>69.955500000000001</c:v>
                </c:pt>
                <c:pt idx="77">
                  <c:v>70.680300000000003</c:v>
                </c:pt>
                <c:pt idx="78">
                  <c:v>71.043499999999995</c:v>
                </c:pt>
                <c:pt idx="79">
                  <c:v>71.186000000000007</c:v>
                </c:pt>
                <c:pt idx="80">
                  <c:v>79.893199999999993</c:v>
                </c:pt>
                <c:pt idx="81">
                  <c:v>71.899199999999993</c:v>
                </c:pt>
                <c:pt idx="82">
                  <c:v>72.359099999999998</c:v>
                </c:pt>
                <c:pt idx="83">
                  <c:v>82.859099999999998</c:v>
                </c:pt>
                <c:pt idx="84">
                  <c:v>90.24</c:v>
                </c:pt>
                <c:pt idx="85">
                  <c:v>88.867699999999999</c:v>
                </c:pt>
                <c:pt idx="86">
                  <c:v>79.438000000000002</c:v>
                </c:pt>
                <c:pt idx="87">
                  <c:v>92.828000000000003</c:v>
                </c:pt>
                <c:pt idx="88">
                  <c:v>80.331299999999999</c:v>
                </c:pt>
                <c:pt idx="89">
                  <c:v>73.034800000000004</c:v>
                </c:pt>
                <c:pt idx="90">
                  <c:v>73.292299999999997</c:v>
                </c:pt>
                <c:pt idx="91">
                  <c:v>73.388999999999996</c:v>
                </c:pt>
                <c:pt idx="92">
                  <c:v>73.623599999999996</c:v>
                </c:pt>
                <c:pt idx="93">
                  <c:v>73.492199999999997</c:v>
                </c:pt>
                <c:pt idx="94">
                  <c:v>73.601399999999998</c:v>
                </c:pt>
                <c:pt idx="95">
                  <c:v>73.706199999999995</c:v>
                </c:pt>
                <c:pt idx="96">
                  <c:v>88.658900000000003</c:v>
                </c:pt>
                <c:pt idx="97">
                  <c:v>89.213800000000006</c:v>
                </c:pt>
                <c:pt idx="98">
                  <c:v>82.593599999999995</c:v>
                </c:pt>
                <c:pt idx="99">
                  <c:v>75.479399999999998</c:v>
                </c:pt>
                <c:pt idx="100">
                  <c:v>73.672300000000007</c:v>
                </c:pt>
                <c:pt idx="101">
                  <c:v>73.969300000000004</c:v>
                </c:pt>
                <c:pt idx="102">
                  <c:v>73.477400000000003</c:v>
                </c:pt>
                <c:pt idx="103">
                  <c:v>73.532799999999995</c:v>
                </c:pt>
                <c:pt idx="104">
                  <c:v>82.028599999999997</c:v>
                </c:pt>
                <c:pt idx="105">
                  <c:v>73.974400000000003</c:v>
                </c:pt>
                <c:pt idx="106">
                  <c:v>73.788300000000007</c:v>
                </c:pt>
                <c:pt idx="107">
                  <c:v>73.751199999999997</c:v>
                </c:pt>
                <c:pt idx="108">
                  <c:v>74.622100000000003</c:v>
                </c:pt>
                <c:pt idx="109">
                  <c:v>73.743899999999996</c:v>
                </c:pt>
                <c:pt idx="110">
                  <c:v>74.066400000000002</c:v>
                </c:pt>
                <c:pt idx="111">
                  <c:v>90.496200000000002</c:v>
                </c:pt>
                <c:pt idx="112">
                  <c:v>84.028400000000005</c:v>
                </c:pt>
                <c:pt idx="113">
                  <c:v>73.878900000000002</c:v>
                </c:pt>
                <c:pt idx="114">
                  <c:v>74.081800000000001</c:v>
                </c:pt>
                <c:pt idx="115">
                  <c:v>74.274799999999999</c:v>
                </c:pt>
                <c:pt idx="116">
                  <c:v>74.096900000000005</c:v>
                </c:pt>
                <c:pt idx="117">
                  <c:v>74.864500000000007</c:v>
                </c:pt>
                <c:pt idx="118">
                  <c:v>74.589100000000002</c:v>
                </c:pt>
                <c:pt idx="119">
                  <c:v>74.435000000000002</c:v>
                </c:pt>
                <c:pt idx="120">
                  <c:v>85.010199999999998</c:v>
                </c:pt>
                <c:pt idx="121">
                  <c:v>74.500500000000002</c:v>
                </c:pt>
                <c:pt idx="122">
                  <c:v>75.425299999999993</c:v>
                </c:pt>
                <c:pt idx="123">
                  <c:v>76.138800000000003</c:v>
                </c:pt>
                <c:pt idx="124">
                  <c:v>83.152000000000001</c:v>
                </c:pt>
                <c:pt idx="125">
                  <c:v>91.15</c:v>
                </c:pt>
                <c:pt idx="126">
                  <c:v>87.7714</c:v>
                </c:pt>
                <c:pt idx="127">
                  <c:v>77.002200000000002</c:v>
                </c:pt>
                <c:pt idx="128">
                  <c:v>87.298599999999993</c:v>
                </c:pt>
                <c:pt idx="129">
                  <c:v>76.064599999999999</c:v>
                </c:pt>
                <c:pt idx="130">
                  <c:v>74.822999999999993</c:v>
                </c:pt>
                <c:pt idx="131">
                  <c:v>75.603099999999998</c:v>
                </c:pt>
                <c:pt idx="132">
                  <c:v>74.869500000000002</c:v>
                </c:pt>
                <c:pt idx="133">
                  <c:v>74.920500000000004</c:v>
                </c:pt>
                <c:pt idx="134">
                  <c:v>74.986900000000006</c:v>
                </c:pt>
                <c:pt idx="135">
                  <c:v>74.950100000000006</c:v>
                </c:pt>
                <c:pt idx="136">
                  <c:v>78.214399999999998</c:v>
                </c:pt>
                <c:pt idx="137">
                  <c:v>87.408600000000007</c:v>
                </c:pt>
                <c:pt idx="138">
                  <c:v>90.920599999999993</c:v>
                </c:pt>
                <c:pt idx="139">
                  <c:v>91.007900000000006</c:v>
                </c:pt>
                <c:pt idx="140">
                  <c:v>75.506699999999995</c:v>
                </c:pt>
                <c:pt idx="141">
                  <c:v>75.576800000000006</c:v>
                </c:pt>
                <c:pt idx="142">
                  <c:v>75.334699999999998</c:v>
                </c:pt>
                <c:pt idx="143">
                  <c:v>75.404600000000002</c:v>
                </c:pt>
                <c:pt idx="144">
                  <c:v>85.007000000000005</c:v>
                </c:pt>
                <c:pt idx="145">
                  <c:v>75.832800000000006</c:v>
                </c:pt>
                <c:pt idx="146">
                  <c:v>75.014700000000005</c:v>
                </c:pt>
                <c:pt idx="147">
                  <c:v>75.834900000000005</c:v>
                </c:pt>
                <c:pt idx="148">
                  <c:v>76.279600000000002</c:v>
                </c:pt>
                <c:pt idx="149">
                  <c:v>75.271500000000003</c:v>
                </c:pt>
                <c:pt idx="150">
                  <c:v>75.491699999999994</c:v>
                </c:pt>
                <c:pt idx="151">
                  <c:v>78.087299999999999</c:v>
                </c:pt>
                <c:pt idx="152">
                  <c:v>98.966899999999995</c:v>
                </c:pt>
                <c:pt idx="153">
                  <c:v>75.271799999999999</c:v>
                </c:pt>
                <c:pt idx="154">
                  <c:v>75.781099999999995</c:v>
                </c:pt>
                <c:pt idx="155">
                  <c:v>75.438500000000005</c:v>
                </c:pt>
                <c:pt idx="156">
                  <c:v>75.955500000000001</c:v>
                </c:pt>
                <c:pt idx="157">
                  <c:v>75.506100000000004</c:v>
                </c:pt>
                <c:pt idx="158">
                  <c:v>75.445899999999995</c:v>
                </c:pt>
                <c:pt idx="159">
                  <c:v>75.682599999999994</c:v>
                </c:pt>
                <c:pt idx="160">
                  <c:v>85.420500000000004</c:v>
                </c:pt>
                <c:pt idx="161">
                  <c:v>75.398899999999998</c:v>
                </c:pt>
                <c:pt idx="162">
                  <c:v>75.569100000000006</c:v>
                </c:pt>
                <c:pt idx="163">
                  <c:v>75.589799999999997</c:v>
                </c:pt>
                <c:pt idx="164">
                  <c:v>75.697699999999998</c:v>
                </c:pt>
                <c:pt idx="165">
                  <c:v>93.304400000000001</c:v>
                </c:pt>
                <c:pt idx="166">
                  <c:v>88.6434</c:v>
                </c:pt>
                <c:pt idx="167">
                  <c:v>91.817499999999995</c:v>
                </c:pt>
                <c:pt idx="168">
                  <c:v>89.47</c:v>
                </c:pt>
                <c:pt idx="169">
                  <c:v>75.575599999999994</c:v>
                </c:pt>
                <c:pt idx="170">
                  <c:v>75.575299999999999</c:v>
                </c:pt>
                <c:pt idx="171">
                  <c:v>75.876300000000001</c:v>
                </c:pt>
                <c:pt idx="172">
                  <c:v>75.819599999999994</c:v>
                </c:pt>
                <c:pt idx="173">
                  <c:v>75.877200000000002</c:v>
                </c:pt>
                <c:pt idx="174">
                  <c:v>75.796599999999998</c:v>
                </c:pt>
                <c:pt idx="175">
                  <c:v>75.843699999999998</c:v>
                </c:pt>
                <c:pt idx="176">
                  <c:v>85.895099999999999</c:v>
                </c:pt>
                <c:pt idx="177">
                  <c:v>78.1751</c:v>
                </c:pt>
                <c:pt idx="178">
                  <c:v>89.4756</c:v>
                </c:pt>
                <c:pt idx="179">
                  <c:v>86.788799999999995</c:v>
                </c:pt>
                <c:pt idx="180">
                  <c:v>85.199100000000001</c:v>
                </c:pt>
                <c:pt idx="181">
                  <c:v>76.259900000000002</c:v>
                </c:pt>
                <c:pt idx="182">
                  <c:v>75.718500000000006</c:v>
                </c:pt>
                <c:pt idx="183">
                  <c:v>75.9358</c:v>
                </c:pt>
                <c:pt idx="184">
                  <c:v>83.522599999999997</c:v>
                </c:pt>
                <c:pt idx="185">
                  <c:v>75.8</c:v>
                </c:pt>
                <c:pt idx="186">
                  <c:v>76.314300000000003</c:v>
                </c:pt>
                <c:pt idx="187">
                  <c:v>75.993200000000002</c:v>
                </c:pt>
                <c:pt idx="188">
                  <c:v>75.944000000000003</c:v>
                </c:pt>
                <c:pt idx="189">
                  <c:v>75.930499999999995</c:v>
                </c:pt>
                <c:pt idx="190">
                  <c:v>75.794399999999996</c:v>
                </c:pt>
                <c:pt idx="191">
                  <c:v>76.459599999999995</c:v>
                </c:pt>
                <c:pt idx="192">
                  <c:v>93.070099999999996</c:v>
                </c:pt>
                <c:pt idx="193">
                  <c:v>81.6952</c:v>
                </c:pt>
                <c:pt idx="194">
                  <c:v>75.7761</c:v>
                </c:pt>
                <c:pt idx="195">
                  <c:v>76.085300000000004</c:v>
                </c:pt>
                <c:pt idx="196">
                  <c:v>75.850399999999993</c:v>
                </c:pt>
                <c:pt idx="197">
                  <c:v>75.723699999999994</c:v>
                </c:pt>
                <c:pt idx="198">
                  <c:v>75.922499999999999</c:v>
                </c:pt>
                <c:pt idx="199">
                  <c:v>75.868099999999998</c:v>
                </c:pt>
                <c:pt idx="200">
                  <c:v>87.826099999999997</c:v>
                </c:pt>
                <c:pt idx="201">
                  <c:v>75.894400000000005</c:v>
                </c:pt>
                <c:pt idx="202">
                  <c:v>75.796099999999996</c:v>
                </c:pt>
                <c:pt idx="203">
                  <c:v>76.083600000000004</c:v>
                </c:pt>
                <c:pt idx="204">
                  <c:v>76.119500000000002</c:v>
                </c:pt>
                <c:pt idx="205">
                  <c:v>86.791300000000007</c:v>
                </c:pt>
                <c:pt idx="206">
                  <c:v>88.470500000000001</c:v>
                </c:pt>
                <c:pt idx="207">
                  <c:v>81.583399999999997</c:v>
                </c:pt>
                <c:pt idx="208">
                  <c:v>99.362799999999993</c:v>
                </c:pt>
                <c:pt idx="209">
                  <c:v>77.056899999999999</c:v>
                </c:pt>
                <c:pt idx="210">
                  <c:v>75.899000000000001</c:v>
                </c:pt>
                <c:pt idx="211">
                  <c:v>75.780600000000007</c:v>
                </c:pt>
                <c:pt idx="212">
                  <c:v>75.794399999999996</c:v>
                </c:pt>
                <c:pt idx="213">
                  <c:v>76.402100000000004</c:v>
                </c:pt>
                <c:pt idx="214">
                  <c:v>75.682699999999997</c:v>
                </c:pt>
                <c:pt idx="215">
                  <c:v>79.090299999999999</c:v>
                </c:pt>
                <c:pt idx="216">
                  <c:v>86.322699999999998</c:v>
                </c:pt>
                <c:pt idx="217">
                  <c:v>75.883200000000002</c:v>
                </c:pt>
                <c:pt idx="218">
                  <c:v>92.760099999999994</c:v>
                </c:pt>
                <c:pt idx="219">
                  <c:v>86.160700000000006</c:v>
                </c:pt>
                <c:pt idx="220">
                  <c:v>88.408699999999996</c:v>
                </c:pt>
                <c:pt idx="221">
                  <c:v>75.888800000000003</c:v>
                </c:pt>
                <c:pt idx="222">
                  <c:v>76.217799999999997</c:v>
                </c:pt>
                <c:pt idx="223">
                  <c:v>75.78</c:v>
                </c:pt>
                <c:pt idx="224">
                  <c:v>85.800299999999993</c:v>
                </c:pt>
                <c:pt idx="225">
                  <c:v>75.881799999999998</c:v>
                </c:pt>
                <c:pt idx="226">
                  <c:v>75.747600000000006</c:v>
                </c:pt>
                <c:pt idx="227">
                  <c:v>76.182100000000005</c:v>
                </c:pt>
                <c:pt idx="228">
                  <c:v>76.303299999999993</c:v>
                </c:pt>
                <c:pt idx="229">
                  <c:v>76.139499999999998</c:v>
                </c:pt>
                <c:pt idx="230">
                  <c:v>76.182500000000005</c:v>
                </c:pt>
                <c:pt idx="231">
                  <c:v>76.642399999999995</c:v>
                </c:pt>
                <c:pt idx="232">
                  <c:v>95.959000000000003</c:v>
                </c:pt>
                <c:pt idx="233">
                  <c:v>87.434700000000007</c:v>
                </c:pt>
                <c:pt idx="234">
                  <c:v>75.986999999999995</c:v>
                </c:pt>
                <c:pt idx="235">
                  <c:v>75.971199999999996</c:v>
                </c:pt>
                <c:pt idx="236">
                  <c:v>75.933400000000006</c:v>
                </c:pt>
                <c:pt idx="237">
                  <c:v>75.835700000000003</c:v>
                </c:pt>
                <c:pt idx="238">
                  <c:v>76.063400000000001</c:v>
                </c:pt>
                <c:pt idx="239">
                  <c:v>75.938500000000005</c:v>
                </c:pt>
                <c:pt idx="240">
                  <c:v>85.455600000000004</c:v>
                </c:pt>
                <c:pt idx="241">
                  <c:v>75.873500000000007</c:v>
                </c:pt>
                <c:pt idx="242">
                  <c:v>76.025499999999994</c:v>
                </c:pt>
                <c:pt idx="243">
                  <c:v>76.634299999999996</c:v>
                </c:pt>
                <c:pt idx="244">
                  <c:v>75.748199999999997</c:v>
                </c:pt>
                <c:pt idx="245">
                  <c:v>88.478899999999996</c:v>
                </c:pt>
                <c:pt idx="246">
                  <c:v>89.425899999999999</c:v>
                </c:pt>
                <c:pt idx="247">
                  <c:v>88.611500000000007</c:v>
                </c:pt>
                <c:pt idx="248">
                  <c:v>91.765900000000002</c:v>
                </c:pt>
                <c:pt idx="249">
                  <c:v>83.295199999999994</c:v>
                </c:pt>
                <c:pt idx="250">
                  <c:v>82.373800000000003</c:v>
                </c:pt>
                <c:pt idx="251">
                  <c:v>75.928399999999996</c:v>
                </c:pt>
                <c:pt idx="252">
                  <c:v>75.959999999999994</c:v>
                </c:pt>
                <c:pt idx="253">
                  <c:v>75.910700000000006</c:v>
                </c:pt>
                <c:pt idx="254">
                  <c:v>76.279499999999999</c:v>
                </c:pt>
                <c:pt idx="255">
                  <c:v>75.834599999999995</c:v>
                </c:pt>
                <c:pt idx="256">
                  <c:v>81.077399999999997</c:v>
                </c:pt>
                <c:pt idx="257">
                  <c:v>75.8048</c:v>
                </c:pt>
                <c:pt idx="258">
                  <c:v>91.099599999999995</c:v>
                </c:pt>
                <c:pt idx="259">
                  <c:v>91.970100000000002</c:v>
                </c:pt>
                <c:pt idx="260">
                  <c:v>84.015500000000003</c:v>
                </c:pt>
                <c:pt idx="261">
                  <c:v>75.866</c:v>
                </c:pt>
                <c:pt idx="262">
                  <c:v>75.819299999999998</c:v>
                </c:pt>
                <c:pt idx="263">
                  <c:v>76.467600000000004</c:v>
                </c:pt>
                <c:pt idx="264">
                  <c:v>86.151499999999999</c:v>
                </c:pt>
                <c:pt idx="265">
                  <c:v>76.063400000000001</c:v>
                </c:pt>
                <c:pt idx="266">
                  <c:v>75.953800000000001</c:v>
                </c:pt>
                <c:pt idx="267">
                  <c:v>76.197699999999998</c:v>
                </c:pt>
                <c:pt idx="268">
                  <c:v>75.862899999999996</c:v>
                </c:pt>
                <c:pt idx="269">
                  <c:v>76.343999999999994</c:v>
                </c:pt>
                <c:pt idx="270">
                  <c:v>76.411299999999997</c:v>
                </c:pt>
                <c:pt idx="271">
                  <c:v>75.798100000000005</c:v>
                </c:pt>
                <c:pt idx="272">
                  <c:v>89.228099999999998</c:v>
                </c:pt>
                <c:pt idx="273">
                  <c:v>83.797700000000006</c:v>
                </c:pt>
                <c:pt idx="274">
                  <c:v>76.259100000000004</c:v>
                </c:pt>
                <c:pt idx="275">
                  <c:v>75.966999999999999</c:v>
                </c:pt>
                <c:pt idx="276">
                  <c:v>76.493300000000005</c:v>
                </c:pt>
                <c:pt idx="277">
                  <c:v>76.349699999999999</c:v>
                </c:pt>
                <c:pt idx="278">
                  <c:v>76.325199999999995</c:v>
                </c:pt>
                <c:pt idx="279">
                  <c:v>76.531499999999994</c:v>
                </c:pt>
                <c:pt idx="280">
                  <c:v>84.466099999999997</c:v>
                </c:pt>
                <c:pt idx="281">
                  <c:v>76.002499999999998</c:v>
                </c:pt>
                <c:pt idx="282">
                  <c:v>75.983400000000003</c:v>
                </c:pt>
                <c:pt idx="283">
                  <c:v>76.837500000000006</c:v>
                </c:pt>
                <c:pt idx="284">
                  <c:v>76.744200000000006</c:v>
                </c:pt>
                <c:pt idx="285">
                  <c:v>87.346400000000003</c:v>
                </c:pt>
                <c:pt idx="286">
                  <c:v>90.090699999999998</c:v>
                </c:pt>
                <c:pt idx="287">
                  <c:v>80.883499999999998</c:v>
                </c:pt>
                <c:pt idx="288">
                  <c:v>101.661</c:v>
                </c:pt>
                <c:pt idx="289">
                  <c:v>80.156700000000001</c:v>
                </c:pt>
                <c:pt idx="290">
                  <c:v>76.093400000000003</c:v>
                </c:pt>
                <c:pt idx="291">
                  <c:v>75.932000000000002</c:v>
                </c:pt>
                <c:pt idx="292">
                  <c:v>76.566000000000003</c:v>
                </c:pt>
                <c:pt idx="293">
                  <c:v>82.021699999999996</c:v>
                </c:pt>
                <c:pt idx="294">
                  <c:v>75.884699999999995</c:v>
                </c:pt>
                <c:pt idx="295">
                  <c:v>76.184299999999993</c:v>
                </c:pt>
                <c:pt idx="296">
                  <c:v>86.3095</c:v>
                </c:pt>
                <c:pt idx="297">
                  <c:v>76.450100000000006</c:v>
                </c:pt>
                <c:pt idx="298">
                  <c:v>85.295400000000001</c:v>
                </c:pt>
                <c:pt idx="299">
                  <c:v>90.782300000000006</c:v>
                </c:pt>
                <c:pt idx="300">
                  <c:v>91.716399999999993</c:v>
                </c:pt>
                <c:pt idx="301">
                  <c:v>76.450800000000001</c:v>
                </c:pt>
                <c:pt idx="302">
                  <c:v>75.835999999999999</c:v>
                </c:pt>
                <c:pt idx="303">
                  <c:v>75.707700000000003</c:v>
                </c:pt>
                <c:pt idx="304">
                  <c:v>85.733500000000006</c:v>
                </c:pt>
                <c:pt idx="305">
                  <c:v>76.462500000000006</c:v>
                </c:pt>
                <c:pt idx="306">
                  <c:v>75.9238</c:v>
                </c:pt>
                <c:pt idx="307">
                  <c:v>75.743399999999994</c:v>
                </c:pt>
                <c:pt idx="308">
                  <c:v>76.310299999999998</c:v>
                </c:pt>
                <c:pt idx="309">
                  <c:v>76.058899999999994</c:v>
                </c:pt>
                <c:pt idx="310">
                  <c:v>76.571700000000007</c:v>
                </c:pt>
                <c:pt idx="311">
                  <c:v>76.163200000000003</c:v>
                </c:pt>
                <c:pt idx="312">
                  <c:v>97.493399999999994</c:v>
                </c:pt>
                <c:pt idx="313">
                  <c:v>89.5899</c:v>
                </c:pt>
                <c:pt idx="314">
                  <c:v>76.270499999999998</c:v>
                </c:pt>
                <c:pt idx="315">
                  <c:v>76.078100000000006</c:v>
                </c:pt>
                <c:pt idx="316">
                  <c:v>76.531000000000006</c:v>
                </c:pt>
                <c:pt idx="317">
                  <c:v>82.656099999999995</c:v>
                </c:pt>
                <c:pt idx="318">
                  <c:v>75.939099999999996</c:v>
                </c:pt>
                <c:pt idx="319">
                  <c:v>76.582899999999995</c:v>
                </c:pt>
                <c:pt idx="320">
                  <c:v>78.4345</c:v>
                </c:pt>
                <c:pt idx="321">
                  <c:v>76.011399999999995</c:v>
                </c:pt>
                <c:pt idx="322">
                  <c:v>75.750600000000006</c:v>
                </c:pt>
                <c:pt idx="323">
                  <c:v>75.949700000000007</c:v>
                </c:pt>
                <c:pt idx="324">
                  <c:v>75.9846</c:v>
                </c:pt>
                <c:pt idx="325">
                  <c:v>84.165099999999995</c:v>
                </c:pt>
                <c:pt idx="326">
                  <c:v>98.921999999999997</c:v>
                </c:pt>
                <c:pt idx="327">
                  <c:v>90.698599999999999</c:v>
                </c:pt>
                <c:pt idx="328">
                  <c:v>90.543300000000002</c:v>
                </c:pt>
                <c:pt idx="329">
                  <c:v>79.497299999999996</c:v>
                </c:pt>
                <c:pt idx="330">
                  <c:v>75.934899999999999</c:v>
                </c:pt>
                <c:pt idx="331">
                  <c:v>75.951700000000002</c:v>
                </c:pt>
                <c:pt idx="332">
                  <c:v>76.789000000000001</c:v>
                </c:pt>
                <c:pt idx="333">
                  <c:v>76.227599999999995</c:v>
                </c:pt>
                <c:pt idx="334">
                  <c:v>76.160300000000007</c:v>
                </c:pt>
                <c:pt idx="335">
                  <c:v>75.887600000000006</c:v>
                </c:pt>
                <c:pt idx="336">
                  <c:v>76.198499999999996</c:v>
                </c:pt>
                <c:pt idx="337">
                  <c:v>76.119799999999998</c:v>
                </c:pt>
                <c:pt idx="338">
                  <c:v>86.666499999999999</c:v>
                </c:pt>
                <c:pt idx="339">
                  <c:v>89.215400000000002</c:v>
                </c:pt>
                <c:pt idx="340">
                  <c:v>91.440600000000003</c:v>
                </c:pt>
                <c:pt idx="341">
                  <c:v>76.478700000000003</c:v>
                </c:pt>
                <c:pt idx="342">
                  <c:v>76.762</c:v>
                </c:pt>
                <c:pt idx="343">
                  <c:v>76.456400000000002</c:v>
                </c:pt>
                <c:pt idx="344">
                  <c:v>85.7881</c:v>
                </c:pt>
                <c:pt idx="345">
                  <c:v>82.494799999999998</c:v>
                </c:pt>
                <c:pt idx="346">
                  <c:v>76.138800000000003</c:v>
                </c:pt>
                <c:pt idx="347">
                  <c:v>75.944100000000006</c:v>
                </c:pt>
                <c:pt idx="348">
                  <c:v>76.030799999999999</c:v>
                </c:pt>
                <c:pt idx="349">
                  <c:v>76.067599999999999</c:v>
                </c:pt>
                <c:pt idx="350">
                  <c:v>75.877399999999994</c:v>
                </c:pt>
                <c:pt idx="351">
                  <c:v>76.046599999999998</c:v>
                </c:pt>
                <c:pt idx="352">
                  <c:v>96.844399999999993</c:v>
                </c:pt>
                <c:pt idx="353">
                  <c:v>85.139399999999995</c:v>
                </c:pt>
                <c:pt idx="354">
                  <c:v>76.108099999999993</c:v>
                </c:pt>
                <c:pt idx="355">
                  <c:v>76.334599999999995</c:v>
                </c:pt>
                <c:pt idx="356">
                  <c:v>75.9739</c:v>
                </c:pt>
                <c:pt idx="357">
                  <c:v>75.8245</c:v>
                </c:pt>
                <c:pt idx="358">
                  <c:v>75.947900000000004</c:v>
                </c:pt>
                <c:pt idx="359">
                  <c:v>75.966999999999999</c:v>
                </c:pt>
                <c:pt idx="360">
                  <c:v>76.423199999999994</c:v>
                </c:pt>
                <c:pt idx="361">
                  <c:v>76.078400000000002</c:v>
                </c:pt>
                <c:pt idx="362">
                  <c:v>75.899900000000002</c:v>
                </c:pt>
                <c:pt idx="363">
                  <c:v>75.97</c:v>
                </c:pt>
                <c:pt idx="364">
                  <c:v>76.092399999999998</c:v>
                </c:pt>
                <c:pt idx="365">
                  <c:v>85.747900000000001</c:v>
                </c:pt>
                <c:pt idx="366">
                  <c:v>87.684899999999999</c:v>
                </c:pt>
                <c:pt idx="367">
                  <c:v>82.091300000000004</c:v>
                </c:pt>
                <c:pt idx="368">
                  <c:v>90.758700000000005</c:v>
                </c:pt>
                <c:pt idx="369">
                  <c:v>77.810699999999997</c:v>
                </c:pt>
                <c:pt idx="370">
                  <c:v>75.914000000000001</c:v>
                </c:pt>
                <c:pt idx="371">
                  <c:v>76.045199999999994</c:v>
                </c:pt>
                <c:pt idx="372">
                  <c:v>75.946200000000005</c:v>
                </c:pt>
                <c:pt idx="373">
                  <c:v>76.178899999999999</c:v>
                </c:pt>
                <c:pt idx="374">
                  <c:v>76.509100000000004</c:v>
                </c:pt>
                <c:pt idx="375">
                  <c:v>76.123599999999996</c:v>
                </c:pt>
                <c:pt idx="376">
                  <c:v>83.342699999999994</c:v>
                </c:pt>
                <c:pt idx="377">
                  <c:v>75.931799999999996</c:v>
                </c:pt>
                <c:pt idx="378">
                  <c:v>88.137200000000007</c:v>
                </c:pt>
                <c:pt idx="379">
                  <c:v>92.590699999999998</c:v>
                </c:pt>
                <c:pt idx="380">
                  <c:v>92.831800000000001</c:v>
                </c:pt>
                <c:pt idx="381">
                  <c:v>75.804199999999994</c:v>
                </c:pt>
                <c:pt idx="382">
                  <c:v>77.135099999999994</c:v>
                </c:pt>
                <c:pt idx="383">
                  <c:v>75.964100000000002</c:v>
                </c:pt>
                <c:pt idx="384">
                  <c:v>85.112799999999993</c:v>
                </c:pt>
                <c:pt idx="385">
                  <c:v>75.884200000000007</c:v>
                </c:pt>
                <c:pt idx="386">
                  <c:v>75.964200000000005</c:v>
                </c:pt>
                <c:pt idx="387">
                  <c:v>76.655000000000001</c:v>
                </c:pt>
                <c:pt idx="388">
                  <c:v>76.215400000000002</c:v>
                </c:pt>
                <c:pt idx="389">
                  <c:v>76.113500000000002</c:v>
                </c:pt>
                <c:pt idx="390">
                  <c:v>76.025300000000001</c:v>
                </c:pt>
                <c:pt idx="391">
                  <c:v>76.02</c:v>
                </c:pt>
                <c:pt idx="392">
                  <c:v>92.189400000000006</c:v>
                </c:pt>
                <c:pt idx="393">
                  <c:v>86.565200000000004</c:v>
                </c:pt>
                <c:pt idx="394">
                  <c:v>77.506500000000003</c:v>
                </c:pt>
                <c:pt idx="395">
                  <c:v>75.768500000000003</c:v>
                </c:pt>
                <c:pt idx="396">
                  <c:v>76.349599999999995</c:v>
                </c:pt>
                <c:pt idx="397">
                  <c:v>76.263599999999997</c:v>
                </c:pt>
                <c:pt idx="398">
                  <c:v>76.510999999999996</c:v>
                </c:pt>
                <c:pt idx="399">
                  <c:v>75.896000000000001</c:v>
                </c:pt>
                <c:pt idx="400">
                  <c:v>86.441000000000003</c:v>
                </c:pt>
                <c:pt idx="401">
                  <c:v>76.118099999999998</c:v>
                </c:pt>
                <c:pt idx="402">
                  <c:v>76.058199999999999</c:v>
                </c:pt>
                <c:pt idx="403">
                  <c:v>76.0916</c:v>
                </c:pt>
                <c:pt idx="404">
                  <c:v>76.066299999999998</c:v>
                </c:pt>
                <c:pt idx="405">
                  <c:v>83.725300000000004</c:v>
                </c:pt>
                <c:pt idx="406">
                  <c:v>87.932400000000001</c:v>
                </c:pt>
                <c:pt idx="407">
                  <c:v>85.498000000000005</c:v>
                </c:pt>
                <c:pt idx="408">
                  <c:v>100.131</c:v>
                </c:pt>
                <c:pt idx="409">
                  <c:v>80.948800000000006</c:v>
                </c:pt>
                <c:pt idx="410">
                  <c:v>76.994900000000001</c:v>
                </c:pt>
                <c:pt idx="411">
                  <c:v>75.951599999999999</c:v>
                </c:pt>
                <c:pt idx="412">
                  <c:v>75.997699999999995</c:v>
                </c:pt>
                <c:pt idx="413">
                  <c:v>75.947800000000001</c:v>
                </c:pt>
                <c:pt idx="414">
                  <c:v>76.556700000000006</c:v>
                </c:pt>
                <c:pt idx="415">
                  <c:v>76.158100000000005</c:v>
                </c:pt>
                <c:pt idx="416">
                  <c:v>85.411500000000004</c:v>
                </c:pt>
                <c:pt idx="417">
                  <c:v>76.126999999999995</c:v>
                </c:pt>
                <c:pt idx="418">
                  <c:v>85.275400000000005</c:v>
                </c:pt>
                <c:pt idx="419">
                  <c:v>91.391599999999997</c:v>
                </c:pt>
                <c:pt idx="420">
                  <c:v>88.641599999999997</c:v>
                </c:pt>
                <c:pt idx="421">
                  <c:v>76.100200000000001</c:v>
                </c:pt>
                <c:pt idx="422">
                  <c:v>75.966300000000004</c:v>
                </c:pt>
                <c:pt idx="423">
                  <c:v>76.288600000000002</c:v>
                </c:pt>
                <c:pt idx="424">
                  <c:v>79.061199999999999</c:v>
                </c:pt>
                <c:pt idx="425">
                  <c:v>76.0501</c:v>
                </c:pt>
                <c:pt idx="426">
                  <c:v>76.081000000000003</c:v>
                </c:pt>
                <c:pt idx="427">
                  <c:v>76.047700000000006</c:v>
                </c:pt>
                <c:pt idx="428">
                  <c:v>76.060400000000001</c:v>
                </c:pt>
                <c:pt idx="429">
                  <c:v>76.561899999999994</c:v>
                </c:pt>
                <c:pt idx="430">
                  <c:v>76.172399999999996</c:v>
                </c:pt>
                <c:pt idx="431">
                  <c:v>76.027799999999999</c:v>
                </c:pt>
                <c:pt idx="432">
                  <c:v>89.914599999999993</c:v>
                </c:pt>
                <c:pt idx="433">
                  <c:v>87.139600000000002</c:v>
                </c:pt>
                <c:pt idx="434">
                  <c:v>79.040000000000006</c:v>
                </c:pt>
                <c:pt idx="435">
                  <c:v>77.234999999999999</c:v>
                </c:pt>
                <c:pt idx="436">
                  <c:v>76.203999999999994</c:v>
                </c:pt>
                <c:pt idx="437">
                  <c:v>76.083299999999994</c:v>
                </c:pt>
                <c:pt idx="438">
                  <c:v>76.176000000000002</c:v>
                </c:pt>
                <c:pt idx="439">
                  <c:v>76.1477</c:v>
                </c:pt>
                <c:pt idx="440">
                  <c:v>85.268600000000006</c:v>
                </c:pt>
                <c:pt idx="441">
                  <c:v>75.955200000000005</c:v>
                </c:pt>
                <c:pt idx="442">
                  <c:v>82.992800000000003</c:v>
                </c:pt>
                <c:pt idx="443">
                  <c:v>76.837699999999998</c:v>
                </c:pt>
                <c:pt idx="444">
                  <c:v>76.255499999999998</c:v>
                </c:pt>
                <c:pt idx="445">
                  <c:v>80.6464</c:v>
                </c:pt>
                <c:pt idx="446">
                  <c:v>91.869699999999995</c:v>
                </c:pt>
                <c:pt idx="447">
                  <c:v>91.451899999999995</c:v>
                </c:pt>
                <c:pt idx="448">
                  <c:v>87.759900000000002</c:v>
                </c:pt>
                <c:pt idx="449">
                  <c:v>78.095699999999994</c:v>
                </c:pt>
                <c:pt idx="450">
                  <c:v>78.118600000000001</c:v>
                </c:pt>
                <c:pt idx="451">
                  <c:v>76.335300000000004</c:v>
                </c:pt>
                <c:pt idx="452">
                  <c:v>81.083299999999994</c:v>
                </c:pt>
                <c:pt idx="453">
                  <c:v>76.283699999999996</c:v>
                </c:pt>
                <c:pt idx="454">
                  <c:v>76.267099999999999</c:v>
                </c:pt>
                <c:pt idx="455">
                  <c:v>76.1374</c:v>
                </c:pt>
                <c:pt idx="456">
                  <c:v>79.116600000000005</c:v>
                </c:pt>
                <c:pt idx="457">
                  <c:v>75.969200000000001</c:v>
                </c:pt>
                <c:pt idx="458">
                  <c:v>82.891800000000003</c:v>
                </c:pt>
                <c:pt idx="459">
                  <c:v>98.912999999999997</c:v>
                </c:pt>
                <c:pt idx="460">
                  <c:v>91.655900000000003</c:v>
                </c:pt>
                <c:pt idx="461">
                  <c:v>77.275400000000005</c:v>
                </c:pt>
                <c:pt idx="462">
                  <c:v>77.402199999999993</c:v>
                </c:pt>
                <c:pt idx="463">
                  <c:v>76.221999999999994</c:v>
                </c:pt>
                <c:pt idx="464">
                  <c:v>86.168300000000002</c:v>
                </c:pt>
                <c:pt idx="465">
                  <c:v>76.644900000000007</c:v>
                </c:pt>
                <c:pt idx="466">
                  <c:v>76.344200000000001</c:v>
                </c:pt>
                <c:pt idx="467">
                  <c:v>76.257800000000003</c:v>
                </c:pt>
                <c:pt idx="468">
                  <c:v>76.437700000000007</c:v>
                </c:pt>
                <c:pt idx="469">
                  <c:v>76.194699999999997</c:v>
                </c:pt>
                <c:pt idx="470">
                  <c:v>76.432299999999998</c:v>
                </c:pt>
                <c:pt idx="471">
                  <c:v>75.988600000000005</c:v>
                </c:pt>
                <c:pt idx="472">
                  <c:v>93.154600000000002</c:v>
                </c:pt>
                <c:pt idx="473">
                  <c:v>82.294899999999998</c:v>
                </c:pt>
                <c:pt idx="474">
                  <c:v>76.2239</c:v>
                </c:pt>
                <c:pt idx="475">
                  <c:v>77.468999999999994</c:v>
                </c:pt>
                <c:pt idx="476">
                  <c:v>76.438599999999994</c:v>
                </c:pt>
                <c:pt idx="477">
                  <c:v>76.400199999999998</c:v>
                </c:pt>
                <c:pt idx="478">
                  <c:v>76.340599999999995</c:v>
                </c:pt>
                <c:pt idx="479">
                  <c:v>76.892700000000005</c:v>
                </c:pt>
                <c:pt idx="480">
                  <c:v>76.480099999999993</c:v>
                </c:pt>
                <c:pt idx="481">
                  <c:v>76.290000000000006</c:v>
                </c:pt>
                <c:pt idx="482">
                  <c:v>76.232500000000002</c:v>
                </c:pt>
                <c:pt idx="483">
                  <c:v>76.221199999999996</c:v>
                </c:pt>
                <c:pt idx="484">
                  <c:v>76.573499999999996</c:v>
                </c:pt>
                <c:pt idx="485">
                  <c:v>76.446600000000004</c:v>
                </c:pt>
                <c:pt idx="486">
                  <c:v>89.684899999999999</c:v>
                </c:pt>
                <c:pt idx="487">
                  <c:v>90.907799999999995</c:v>
                </c:pt>
                <c:pt idx="488">
                  <c:v>95.218800000000002</c:v>
                </c:pt>
                <c:pt idx="489">
                  <c:v>78.487399999999994</c:v>
                </c:pt>
                <c:pt idx="490">
                  <c:v>76.250699999999995</c:v>
                </c:pt>
                <c:pt idx="491">
                  <c:v>76.694000000000003</c:v>
                </c:pt>
                <c:pt idx="492">
                  <c:v>76.547300000000007</c:v>
                </c:pt>
                <c:pt idx="493">
                  <c:v>76.798400000000001</c:v>
                </c:pt>
                <c:pt idx="494">
                  <c:v>76.236599999999996</c:v>
                </c:pt>
                <c:pt idx="495">
                  <c:v>76.648899999999998</c:v>
                </c:pt>
                <c:pt idx="496">
                  <c:v>86.138499999999993</c:v>
                </c:pt>
                <c:pt idx="497">
                  <c:v>77.449799999999996</c:v>
                </c:pt>
                <c:pt idx="498">
                  <c:v>78.894900000000007</c:v>
                </c:pt>
                <c:pt idx="499">
                  <c:v>87.810400000000001</c:v>
                </c:pt>
                <c:pt idx="500">
                  <c:v>85.794300000000007</c:v>
                </c:pt>
                <c:pt idx="501">
                  <c:v>85.781599999999997</c:v>
                </c:pt>
                <c:pt idx="502">
                  <c:v>76.647800000000004</c:v>
                </c:pt>
                <c:pt idx="503">
                  <c:v>76.320800000000006</c:v>
                </c:pt>
                <c:pt idx="504">
                  <c:v>86.287899999999993</c:v>
                </c:pt>
                <c:pt idx="505">
                  <c:v>76.476799999999997</c:v>
                </c:pt>
                <c:pt idx="506">
                  <c:v>77.121200000000002</c:v>
                </c:pt>
                <c:pt idx="507">
                  <c:v>76.371799999999993</c:v>
                </c:pt>
                <c:pt idx="508">
                  <c:v>76.485200000000006</c:v>
                </c:pt>
                <c:pt idx="509">
                  <c:v>76.283699999999996</c:v>
                </c:pt>
                <c:pt idx="510">
                  <c:v>76.355199999999996</c:v>
                </c:pt>
                <c:pt idx="511">
                  <c:v>76.547600000000003</c:v>
                </c:pt>
                <c:pt idx="512">
                  <c:v>99.342600000000004</c:v>
                </c:pt>
                <c:pt idx="513">
                  <c:v>95.995400000000004</c:v>
                </c:pt>
                <c:pt idx="514">
                  <c:v>76.478999999999999</c:v>
                </c:pt>
                <c:pt idx="515">
                  <c:v>76.750900000000001</c:v>
                </c:pt>
                <c:pt idx="516">
                  <c:v>76.279399999999995</c:v>
                </c:pt>
                <c:pt idx="517">
                  <c:v>76.318700000000007</c:v>
                </c:pt>
                <c:pt idx="518">
                  <c:v>76.410799999999995</c:v>
                </c:pt>
                <c:pt idx="519">
                  <c:v>76.7733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AAF-4FD3-B669-513F11DBE15E}"/>
            </c:ext>
          </c:extLst>
        </c:ser>
        <c:ser>
          <c:idx val="15"/>
          <c:order val="15"/>
          <c:tx>
            <c:strRef>
              <c:f>FSPHTiming!$DC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C$2:$DC$521</c:f>
              <c:numCache>
                <c:formatCode>General</c:formatCode>
                <c:ptCount val="520"/>
                <c:pt idx="0">
                  <c:v>6.75</c:v>
                </c:pt>
                <c:pt idx="1">
                  <c:v>6.7089999999999996</c:v>
                </c:pt>
                <c:pt idx="2">
                  <c:v>6.7283999999999997</c:v>
                </c:pt>
                <c:pt idx="3">
                  <c:v>6.6973000000000003</c:v>
                </c:pt>
                <c:pt idx="4">
                  <c:v>6.7523</c:v>
                </c:pt>
                <c:pt idx="5">
                  <c:v>6.6801000000000004</c:v>
                </c:pt>
                <c:pt idx="6">
                  <c:v>7.0823999999999998</c:v>
                </c:pt>
                <c:pt idx="7">
                  <c:v>7.3339999999999996</c:v>
                </c:pt>
                <c:pt idx="8">
                  <c:v>7.2706999999999997</c:v>
                </c:pt>
                <c:pt idx="9">
                  <c:v>7.2028999999999996</c:v>
                </c:pt>
                <c:pt idx="10">
                  <c:v>7.1688000000000001</c:v>
                </c:pt>
                <c:pt idx="11">
                  <c:v>7.1955</c:v>
                </c:pt>
                <c:pt idx="12">
                  <c:v>7.2347999999999999</c:v>
                </c:pt>
                <c:pt idx="13">
                  <c:v>7.3457999999999997</c:v>
                </c:pt>
                <c:pt idx="14">
                  <c:v>7.3186</c:v>
                </c:pt>
                <c:pt idx="15">
                  <c:v>7.3929</c:v>
                </c:pt>
                <c:pt idx="16">
                  <c:v>7.2782</c:v>
                </c:pt>
                <c:pt idx="17">
                  <c:v>10.9739</c:v>
                </c:pt>
                <c:pt idx="18">
                  <c:v>7.6113999999999997</c:v>
                </c:pt>
                <c:pt idx="19">
                  <c:v>8.4293999999999993</c:v>
                </c:pt>
                <c:pt idx="20">
                  <c:v>7.3372000000000002</c:v>
                </c:pt>
                <c:pt idx="21">
                  <c:v>7.4336000000000002</c:v>
                </c:pt>
                <c:pt idx="22">
                  <c:v>7.3761999999999999</c:v>
                </c:pt>
                <c:pt idx="23">
                  <c:v>7.3864000000000001</c:v>
                </c:pt>
                <c:pt idx="24">
                  <c:v>7.3571999999999997</c:v>
                </c:pt>
                <c:pt idx="25">
                  <c:v>7.3834999999999997</c:v>
                </c:pt>
                <c:pt idx="26">
                  <c:v>7.4378000000000002</c:v>
                </c:pt>
                <c:pt idx="27">
                  <c:v>7.5373000000000001</c:v>
                </c:pt>
                <c:pt idx="28">
                  <c:v>7.5212000000000003</c:v>
                </c:pt>
                <c:pt idx="29">
                  <c:v>7.5045999999999999</c:v>
                </c:pt>
                <c:pt idx="30">
                  <c:v>7.5350999999999999</c:v>
                </c:pt>
                <c:pt idx="31">
                  <c:v>7.5563000000000002</c:v>
                </c:pt>
                <c:pt idx="32">
                  <c:v>7.5494000000000003</c:v>
                </c:pt>
                <c:pt idx="33">
                  <c:v>7.5858999999999996</c:v>
                </c:pt>
                <c:pt idx="34">
                  <c:v>7.6132</c:v>
                </c:pt>
                <c:pt idx="35">
                  <c:v>7.6847000000000003</c:v>
                </c:pt>
                <c:pt idx="36">
                  <c:v>7.6879</c:v>
                </c:pt>
                <c:pt idx="37">
                  <c:v>7.6928999999999998</c:v>
                </c:pt>
                <c:pt idx="38">
                  <c:v>8.7239000000000004</c:v>
                </c:pt>
                <c:pt idx="39">
                  <c:v>7.8272000000000004</c:v>
                </c:pt>
                <c:pt idx="40">
                  <c:v>7.8277000000000001</c:v>
                </c:pt>
                <c:pt idx="41">
                  <c:v>7.9413</c:v>
                </c:pt>
                <c:pt idx="42">
                  <c:v>7.9048999999999996</c:v>
                </c:pt>
                <c:pt idx="43">
                  <c:v>7.9885000000000002</c:v>
                </c:pt>
                <c:pt idx="44">
                  <c:v>8</c:v>
                </c:pt>
                <c:pt idx="45">
                  <c:v>8.077</c:v>
                </c:pt>
                <c:pt idx="46">
                  <c:v>8.1499000000000006</c:v>
                </c:pt>
                <c:pt idx="47">
                  <c:v>8.5336999999999996</c:v>
                </c:pt>
                <c:pt idx="48">
                  <c:v>8.2355</c:v>
                </c:pt>
                <c:pt idx="49">
                  <c:v>8.2438000000000002</c:v>
                </c:pt>
                <c:pt idx="50">
                  <c:v>8.3636999999999997</c:v>
                </c:pt>
                <c:pt idx="51">
                  <c:v>8.4413</c:v>
                </c:pt>
                <c:pt idx="52">
                  <c:v>8.4323999999999995</c:v>
                </c:pt>
                <c:pt idx="53">
                  <c:v>8.4719999999999995</c:v>
                </c:pt>
                <c:pt idx="54">
                  <c:v>8.6294000000000004</c:v>
                </c:pt>
                <c:pt idx="55">
                  <c:v>8.7388999999999992</c:v>
                </c:pt>
                <c:pt idx="56">
                  <c:v>8.7410999999999994</c:v>
                </c:pt>
                <c:pt idx="57">
                  <c:v>8.7601999999999993</c:v>
                </c:pt>
                <c:pt idx="58">
                  <c:v>8.9651999999999994</c:v>
                </c:pt>
                <c:pt idx="59">
                  <c:v>8.8393999999999995</c:v>
                </c:pt>
                <c:pt idx="60">
                  <c:v>8.9083000000000006</c:v>
                </c:pt>
                <c:pt idx="61">
                  <c:v>8.9705999999999992</c:v>
                </c:pt>
                <c:pt idx="62">
                  <c:v>9.0231999999999992</c:v>
                </c:pt>
                <c:pt idx="63">
                  <c:v>9.1029</c:v>
                </c:pt>
                <c:pt idx="64">
                  <c:v>9.0778999999999996</c:v>
                </c:pt>
                <c:pt idx="65">
                  <c:v>9.0767000000000007</c:v>
                </c:pt>
                <c:pt idx="66">
                  <c:v>9.0985999999999994</c:v>
                </c:pt>
                <c:pt idx="67">
                  <c:v>9.0691000000000006</c:v>
                </c:pt>
                <c:pt idx="68">
                  <c:v>9.0693999999999999</c:v>
                </c:pt>
                <c:pt idx="69">
                  <c:v>13.0486</c:v>
                </c:pt>
                <c:pt idx="70">
                  <c:v>9.1917000000000009</c:v>
                </c:pt>
                <c:pt idx="71">
                  <c:v>9.4760000000000009</c:v>
                </c:pt>
                <c:pt idx="72">
                  <c:v>9.1969999999999992</c:v>
                </c:pt>
                <c:pt idx="73">
                  <c:v>9.2543000000000006</c:v>
                </c:pt>
                <c:pt idx="74">
                  <c:v>9.3476999999999997</c:v>
                </c:pt>
                <c:pt idx="75">
                  <c:v>9.3521999999999998</c:v>
                </c:pt>
                <c:pt idx="76">
                  <c:v>9.4656000000000002</c:v>
                </c:pt>
                <c:pt idx="77">
                  <c:v>9.4202999999999992</c:v>
                </c:pt>
                <c:pt idx="78">
                  <c:v>9.4638000000000009</c:v>
                </c:pt>
                <c:pt idx="79">
                  <c:v>9.4884000000000004</c:v>
                </c:pt>
                <c:pt idx="80">
                  <c:v>9.5545000000000009</c:v>
                </c:pt>
                <c:pt idx="81">
                  <c:v>9.5649999999999995</c:v>
                </c:pt>
                <c:pt idx="82">
                  <c:v>9.6565999999999992</c:v>
                </c:pt>
                <c:pt idx="83">
                  <c:v>9.7629000000000001</c:v>
                </c:pt>
                <c:pt idx="84">
                  <c:v>9.7372999999999994</c:v>
                </c:pt>
                <c:pt idx="85">
                  <c:v>14.207000000000001</c:v>
                </c:pt>
                <c:pt idx="86">
                  <c:v>11.666399999999999</c:v>
                </c:pt>
                <c:pt idx="87">
                  <c:v>9.8122000000000007</c:v>
                </c:pt>
                <c:pt idx="88">
                  <c:v>9.7371999999999996</c:v>
                </c:pt>
                <c:pt idx="89">
                  <c:v>9.7058</c:v>
                </c:pt>
                <c:pt idx="90">
                  <c:v>9.7914999999999992</c:v>
                </c:pt>
                <c:pt idx="91">
                  <c:v>9.9212000000000007</c:v>
                </c:pt>
                <c:pt idx="92">
                  <c:v>9.8050999999999995</c:v>
                </c:pt>
                <c:pt idx="93">
                  <c:v>9.8129000000000008</c:v>
                </c:pt>
                <c:pt idx="94">
                  <c:v>9.8217999999999996</c:v>
                </c:pt>
                <c:pt idx="95">
                  <c:v>9.8370999999999995</c:v>
                </c:pt>
                <c:pt idx="96">
                  <c:v>9.9060000000000006</c:v>
                </c:pt>
                <c:pt idx="97">
                  <c:v>9.9191000000000003</c:v>
                </c:pt>
                <c:pt idx="98">
                  <c:v>9.8905999999999992</c:v>
                </c:pt>
                <c:pt idx="99">
                  <c:v>9.8394999999999992</c:v>
                </c:pt>
                <c:pt idx="100">
                  <c:v>9.9032999999999998</c:v>
                </c:pt>
                <c:pt idx="101">
                  <c:v>9.9099000000000004</c:v>
                </c:pt>
                <c:pt idx="102">
                  <c:v>9.8705999999999996</c:v>
                </c:pt>
                <c:pt idx="103">
                  <c:v>9.8910999999999998</c:v>
                </c:pt>
                <c:pt idx="104">
                  <c:v>9.9091000000000005</c:v>
                </c:pt>
                <c:pt idx="105">
                  <c:v>9.8582000000000001</c:v>
                </c:pt>
                <c:pt idx="106">
                  <c:v>9.8789999999999996</c:v>
                </c:pt>
                <c:pt idx="107">
                  <c:v>9.8980999999999995</c:v>
                </c:pt>
                <c:pt idx="108">
                  <c:v>9.9337</c:v>
                </c:pt>
                <c:pt idx="109">
                  <c:v>9.9250000000000007</c:v>
                </c:pt>
                <c:pt idx="110">
                  <c:v>9.9103999999999992</c:v>
                </c:pt>
                <c:pt idx="111">
                  <c:v>10.0406</c:v>
                </c:pt>
                <c:pt idx="112">
                  <c:v>9.9153000000000002</c:v>
                </c:pt>
                <c:pt idx="113">
                  <c:v>9.9103999999999992</c:v>
                </c:pt>
                <c:pt idx="114">
                  <c:v>9.9313000000000002</c:v>
                </c:pt>
                <c:pt idx="115">
                  <c:v>9.9745000000000008</c:v>
                </c:pt>
                <c:pt idx="116">
                  <c:v>9.9625000000000004</c:v>
                </c:pt>
                <c:pt idx="117">
                  <c:v>10.2049</c:v>
                </c:pt>
                <c:pt idx="118">
                  <c:v>9.9984000000000002</c:v>
                </c:pt>
                <c:pt idx="119">
                  <c:v>10.001799999999999</c:v>
                </c:pt>
                <c:pt idx="120">
                  <c:v>10.0221</c:v>
                </c:pt>
                <c:pt idx="121">
                  <c:v>9.9849999999999994</c:v>
                </c:pt>
                <c:pt idx="122">
                  <c:v>9.9825999999999997</c:v>
                </c:pt>
                <c:pt idx="123">
                  <c:v>10.0387</c:v>
                </c:pt>
                <c:pt idx="124">
                  <c:v>11.1373</c:v>
                </c:pt>
                <c:pt idx="125">
                  <c:v>10.1153</c:v>
                </c:pt>
                <c:pt idx="126">
                  <c:v>10.0732</c:v>
                </c:pt>
                <c:pt idx="127">
                  <c:v>11.780200000000001</c:v>
                </c:pt>
                <c:pt idx="128">
                  <c:v>10.046900000000001</c:v>
                </c:pt>
                <c:pt idx="129">
                  <c:v>10.0913</c:v>
                </c:pt>
                <c:pt idx="130">
                  <c:v>10.0298</c:v>
                </c:pt>
                <c:pt idx="131">
                  <c:v>10.019500000000001</c:v>
                </c:pt>
                <c:pt idx="132">
                  <c:v>10.3759</c:v>
                </c:pt>
                <c:pt idx="133">
                  <c:v>10.08</c:v>
                </c:pt>
                <c:pt idx="134">
                  <c:v>10.0783</c:v>
                </c:pt>
                <c:pt idx="135">
                  <c:v>10.088800000000001</c:v>
                </c:pt>
                <c:pt idx="136">
                  <c:v>10.091799999999999</c:v>
                </c:pt>
                <c:pt idx="137">
                  <c:v>10.204000000000001</c:v>
                </c:pt>
                <c:pt idx="138">
                  <c:v>13.806699999999999</c:v>
                </c:pt>
                <c:pt idx="139">
                  <c:v>10.0646</c:v>
                </c:pt>
                <c:pt idx="140">
                  <c:v>10.1082</c:v>
                </c:pt>
                <c:pt idx="141">
                  <c:v>10.136799999999999</c:v>
                </c:pt>
                <c:pt idx="142">
                  <c:v>10.1457</c:v>
                </c:pt>
                <c:pt idx="143">
                  <c:v>10.1241</c:v>
                </c:pt>
                <c:pt idx="144">
                  <c:v>10.088100000000001</c:v>
                </c:pt>
                <c:pt idx="145">
                  <c:v>10.1524</c:v>
                </c:pt>
                <c:pt idx="146">
                  <c:v>10.134600000000001</c:v>
                </c:pt>
                <c:pt idx="147">
                  <c:v>10.1411</c:v>
                </c:pt>
                <c:pt idx="148">
                  <c:v>10.1538</c:v>
                </c:pt>
                <c:pt idx="149">
                  <c:v>10.117000000000001</c:v>
                </c:pt>
                <c:pt idx="150">
                  <c:v>10.176399999999999</c:v>
                </c:pt>
                <c:pt idx="151">
                  <c:v>12.812200000000001</c:v>
                </c:pt>
                <c:pt idx="152">
                  <c:v>10.3962</c:v>
                </c:pt>
                <c:pt idx="153">
                  <c:v>10.1126</c:v>
                </c:pt>
                <c:pt idx="154">
                  <c:v>10.174099999999999</c:v>
                </c:pt>
                <c:pt idx="155">
                  <c:v>10.212199999999999</c:v>
                </c:pt>
                <c:pt idx="156">
                  <c:v>10.1776</c:v>
                </c:pt>
                <c:pt idx="157">
                  <c:v>10.1709</c:v>
                </c:pt>
                <c:pt idx="158">
                  <c:v>10.172700000000001</c:v>
                </c:pt>
                <c:pt idx="159">
                  <c:v>10.1995</c:v>
                </c:pt>
                <c:pt idx="160">
                  <c:v>10.1762</c:v>
                </c:pt>
                <c:pt idx="161">
                  <c:v>10.186500000000001</c:v>
                </c:pt>
                <c:pt idx="162">
                  <c:v>10.169700000000001</c:v>
                </c:pt>
                <c:pt idx="163">
                  <c:v>10.3752</c:v>
                </c:pt>
                <c:pt idx="164">
                  <c:v>10.2056</c:v>
                </c:pt>
                <c:pt idx="165">
                  <c:v>10.2568</c:v>
                </c:pt>
                <c:pt idx="166">
                  <c:v>10.1966</c:v>
                </c:pt>
                <c:pt idx="167">
                  <c:v>10.2927</c:v>
                </c:pt>
                <c:pt idx="168">
                  <c:v>10.162599999999999</c:v>
                </c:pt>
                <c:pt idx="169">
                  <c:v>10.2034</c:v>
                </c:pt>
                <c:pt idx="170">
                  <c:v>10.2133</c:v>
                </c:pt>
                <c:pt idx="171">
                  <c:v>10.2194</c:v>
                </c:pt>
                <c:pt idx="172">
                  <c:v>10.2563</c:v>
                </c:pt>
                <c:pt idx="173">
                  <c:v>10.198600000000001</c:v>
                </c:pt>
                <c:pt idx="174">
                  <c:v>10.258699999999999</c:v>
                </c:pt>
                <c:pt idx="175">
                  <c:v>10.1778</c:v>
                </c:pt>
                <c:pt idx="176">
                  <c:v>10.4701</c:v>
                </c:pt>
                <c:pt idx="177">
                  <c:v>14.668799999999999</c:v>
                </c:pt>
                <c:pt idx="178">
                  <c:v>10.275</c:v>
                </c:pt>
                <c:pt idx="179">
                  <c:v>10.9542</c:v>
                </c:pt>
                <c:pt idx="180">
                  <c:v>10.1904</c:v>
                </c:pt>
                <c:pt idx="181">
                  <c:v>10.2797</c:v>
                </c:pt>
                <c:pt idx="182">
                  <c:v>10.1823</c:v>
                </c:pt>
                <c:pt idx="183">
                  <c:v>10.2508</c:v>
                </c:pt>
                <c:pt idx="184">
                  <c:v>10.175800000000001</c:v>
                </c:pt>
                <c:pt idx="185">
                  <c:v>10.213699999999999</c:v>
                </c:pt>
                <c:pt idx="186">
                  <c:v>10.199299999999999</c:v>
                </c:pt>
                <c:pt idx="187">
                  <c:v>10.2013</c:v>
                </c:pt>
                <c:pt idx="188">
                  <c:v>10.186</c:v>
                </c:pt>
                <c:pt idx="189">
                  <c:v>10.212999999999999</c:v>
                </c:pt>
                <c:pt idx="190">
                  <c:v>10.2384</c:v>
                </c:pt>
                <c:pt idx="191">
                  <c:v>10.207599999999999</c:v>
                </c:pt>
                <c:pt idx="192">
                  <c:v>10.3467</c:v>
                </c:pt>
                <c:pt idx="193">
                  <c:v>10.231299999999999</c:v>
                </c:pt>
                <c:pt idx="194">
                  <c:v>10.195499999999999</c:v>
                </c:pt>
                <c:pt idx="195">
                  <c:v>10.1896</c:v>
                </c:pt>
                <c:pt idx="196">
                  <c:v>10.2661</c:v>
                </c:pt>
                <c:pt idx="197">
                  <c:v>10.2014</c:v>
                </c:pt>
                <c:pt idx="198">
                  <c:v>10.2256</c:v>
                </c:pt>
                <c:pt idx="199">
                  <c:v>10.1782</c:v>
                </c:pt>
                <c:pt idx="200">
                  <c:v>10.228</c:v>
                </c:pt>
                <c:pt idx="201">
                  <c:v>10.2119</c:v>
                </c:pt>
                <c:pt idx="202">
                  <c:v>10.2279</c:v>
                </c:pt>
                <c:pt idx="203">
                  <c:v>10.324400000000001</c:v>
                </c:pt>
                <c:pt idx="204">
                  <c:v>10.2616</c:v>
                </c:pt>
                <c:pt idx="205">
                  <c:v>13.7249</c:v>
                </c:pt>
                <c:pt idx="206">
                  <c:v>10.263</c:v>
                </c:pt>
                <c:pt idx="207">
                  <c:v>10.2437</c:v>
                </c:pt>
                <c:pt idx="208">
                  <c:v>10.344200000000001</c:v>
                </c:pt>
                <c:pt idx="209">
                  <c:v>10.2437</c:v>
                </c:pt>
                <c:pt idx="210">
                  <c:v>10.2288</c:v>
                </c:pt>
                <c:pt idx="211">
                  <c:v>10.247999999999999</c:v>
                </c:pt>
                <c:pt idx="212">
                  <c:v>10.2394</c:v>
                </c:pt>
                <c:pt idx="213">
                  <c:v>10.2912</c:v>
                </c:pt>
                <c:pt idx="214">
                  <c:v>10.2285</c:v>
                </c:pt>
                <c:pt idx="215">
                  <c:v>10.2249</c:v>
                </c:pt>
                <c:pt idx="216">
                  <c:v>10.216900000000001</c:v>
                </c:pt>
                <c:pt idx="217">
                  <c:v>10.2683</c:v>
                </c:pt>
                <c:pt idx="218">
                  <c:v>10.3247</c:v>
                </c:pt>
                <c:pt idx="219">
                  <c:v>14.065300000000001</c:v>
                </c:pt>
                <c:pt idx="220">
                  <c:v>10.254300000000001</c:v>
                </c:pt>
                <c:pt idx="221">
                  <c:v>10.2661</c:v>
                </c:pt>
                <c:pt idx="222">
                  <c:v>10.262</c:v>
                </c:pt>
                <c:pt idx="223">
                  <c:v>10.2591</c:v>
                </c:pt>
                <c:pt idx="224">
                  <c:v>10.2393</c:v>
                </c:pt>
                <c:pt idx="225">
                  <c:v>10.231400000000001</c:v>
                </c:pt>
                <c:pt idx="226">
                  <c:v>10.228899999999999</c:v>
                </c:pt>
                <c:pt idx="227">
                  <c:v>10.2699</c:v>
                </c:pt>
                <c:pt idx="228">
                  <c:v>10.574</c:v>
                </c:pt>
                <c:pt idx="229">
                  <c:v>10.211499999999999</c:v>
                </c:pt>
                <c:pt idx="230">
                  <c:v>10.2849</c:v>
                </c:pt>
                <c:pt idx="231">
                  <c:v>10.303800000000001</c:v>
                </c:pt>
                <c:pt idx="232">
                  <c:v>14.007300000000001</c:v>
                </c:pt>
                <c:pt idx="233">
                  <c:v>10.305199999999999</c:v>
                </c:pt>
                <c:pt idx="234">
                  <c:v>10.250999999999999</c:v>
                </c:pt>
                <c:pt idx="235">
                  <c:v>10.219900000000001</c:v>
                </c:pt>
                <c:pt idx="236">
                  <c:v>10.248900000000001</c:v>
                </c:pt>
                <c:pt idx="237">
                  <c:v>10.2498</c:v>
                </c:pt>
                <c:pt idx="238">
                  <c:v>10.2447</c:v>
                </c:pt>
                <c:pt idx="239">
                  <c:v>10.2843</c:v>
                </c:pt>
                <c:pt idx="240">
                  <c:v>10.247999999999999</c:v>
                </c:pt>
                <c:pt idx="241">
                  <c:v>10.2531</c:v>
                </c:pt>
                <c:pt idx="242">
                  <c:v>10.300700000000001</c:v>
                </c:pt>
                <c:pt idx="243">
                  <c:v>10.260899999999999</c:v>
                </c:pt>
                <c:pt idx="244">
                  <c:v>10.266</c:v>
                </c:pt>
                <c:pt idx="245">
                  <c:v>10.3001</c:v>
                </c:pt>
                <c:pt idx="246">
                  <c:v>14.4497</c:v>
                </c:pt>
                <c:pt idx="247">
                  <c:v>10.347899999999999</c:v>
                </c:pt>
                <c:pt idx="248">
                  <c:v>10.2918</c:v>
                </c:pt>
                <c:pt idx="249">
                  <c:v>10.3337</c:v>
                </c:pt>
                <c:pt idx="250">
                  <c:v>10.224500000000001</c:v>
                </c:pt>
                <c:pt idx="251">
                  <c:v>10.26</c:v>
                </c:pt>
                <c:pt idx="252">
                  <c:v>10.248200000000001</c:v>
                </c:pt>
                <c:pt idx="253">
                  <c:v>10.3155</c:v>
                </c:pt>
                <c:pt idx="254">
                  <c:v>10.261200000000001</c:v>
                </c:pt>
                <c:pt idx="255">
                  <c:v>10.245900000000001</c:v>
                </c:pt>
                <c:pt idx="256">
                  <c:v>10.256</c:v>
                </c:pt>
                <c:pt idx="257">
                  <c:v>10.218500000000001</c:v>
                </c:pt>
                <c:pt idx="258">
                  <c:v>10.4884</c:v>
                </c:pt>
                <c:pt idx="259">
                  <c:v>10.3573</c:v>
                </c:pt>
                <c:pt idx="260">
                  <c:v>10.2392</c:v>
                </c:pt>
                <c:pt idx="261">
                  <c:v>10.2536</c:v>
                </c:pt>
                <c:pt idx="262">
                  <c:v>10.260199999999999</c:v>
                </c:pt>
                <c:pt idx="263">
                  <c:v>10.2302</c:v>
                </c:pt>
                <c:pt idx="264">
                  <c:v>10.3551</c:v>
                </c:pt>
                <c:pt idx="265">
                  <c:v>10.3263</c:v>
                </c:pt>
                <c:pt idx="266">
                  <c:v>10.247</c:v>
                </c:pt>
                <c:pt idx="267">
                  <c:v>10.3081</c:v>
                </c:pt>
                <c:pt idx="268">
                  <c:v>10.2555</c:v>
                </c:pt>
                <c:pt idx="269">
                  <c:v>10.265000000000001</c:v>
                </c:pt>
                <c:pt idx="270">
                  <c:v>10.255000000000001</c:v>
                </c:pt>
                <c:pt idx="271">
                  <c:v>10.2441</c:v>
                </c:pt>
                <c:pt idx="272">
                  <c:v>10.8626</c:v>
                </c:pt>
                <c:pt idx="273">
                  <c:v>10.2096</c:v>
                </c:pt>
                <c:pt idx="274">
                  <c:v>10.2712</c:v>
                </c:pt>
                <c:pt idx="275">
                  <c:v>10.256500000000001</c:v>
                </c:pt>
                <c:pt idx="276">
                  <c:v>10.2339</c:v>
                </c:pt>
                <c:pt idx="277">
                  <c:v>10.455</c:v>
                </c:pt>
                <c:pt idx="278">
                  <c:v>10.2483</c:v>
                </c:pt>
                <c:pt idx="279">
                  <c:v>10.3009</c:v>
                </c:pt>
                <c:pt idx="280">
                  <c:v>10.270200000000001</c:v>
                </c:pt>
                <c:pt idx="281">
                  <c:v>10.201000000000001</c:v>
                </c:pt>
                <c:pt idx="282">
                  <c:v>10.2857</c:v>
                </c:pt>
                <c:pt idx="283">
                  <c:v>10.240399999999999</c:v>
                </c:pt>
                <c:pt idx="284">
                  <c:v>10.2601</c:v>
                </c:pt>
                <c:pt idx="285">
                  <c:v>10.416600000000001</c:v>
                </c:pt>
                <c:pt idx="286">
                  <c:v>10.407500000000001</c:v>
                </c:pt>
                <c:pt idx="287">
                  <c:v>10.3675</c:v>
                </c:pt>
                <c:pt idx="288">
                  <c:v>11.6252</c:v>
                </c:pt>
                <c:pt idx="289">
                  <c:v>10.235900000000001</c:v>
                </c:pt>
                <c:pt idx="290">
                  <c:v>10.278499999999999</c:v>
                </c:pt>
                <c:pt idx="291">
                  <c:v>10.240500000000001</c:v>
                </c:pt>
                <c:pt idx="292">
                  <c:v>10.2768</c:v>
                </c:pt>
                <c:pt idx="293">
                  <c:v>10.2095</c:v>
                </c:pt>
                <c:pt idx="294">
                  <c:v>10.240500000000001</c:v>
                </c:pt>
                <c:pt idx="295">
                  <c:v>10.2553</c:v>
                </c:pt>
                <c:pt idx="296">
                  <c:v>10.2644</c:v>
                </c:pt>
                <c:pt idx="297">
                  <c:v>10.210000000000001</c:v>
                </c:pt>
                <c:pt idx="298">
                  <c:v>10.3277</c:v>
                </c:pt>
                <c:pt idx="299">
                  <c:v>10.9946</c:v>
                </c:pt>
                <c:pt idx="300">
                  <c:v>10.2721</c:v>
                </c:pt>
                <c:pt idx="301">
                  <c:v>10.2478</c:v>
                </c:pt>
                <c:pt idx="302">
                  <c:v>10.207000000000001</c:v>
                </c:pt>
                <c:pt idx="303">
                  <c:v>10.209099999999999</c:v>
                </c:pt>
                <c:pt idx="304">
                  <c:v>10.2631</c:v>
                </c:pt>
                <c:pt idx="305">
                  <c:v>10.2422</c:v>
                </c:pt>
                <c:pt idx="306">
                  <c:v>10.176</c:v>
                </c:pt>
                <c:pt idx="307">
                  <c:v>10.2758</c:v>
                </c:pt>
                <c:pt idx="308">
                  <c:v>10.294499999999999</c:v>
                </c:pt>
                <c:pt idx="309">
                  <c:v>10.2357</c:v>
                </c:pt>
                <c:pt idx="310">
                  <c:v>10.2746</c:v>
                </c:pt>
                <c:pt idx="311">
                  <c:v>10.2895</c:v>
                </c:pt>
                <c:pt idx="312">
                  <c:v>10.2773</c:v>
                </c:pt>
                <c:pt idx="313">
                  <c:v>10.2056</c:v>
                </c:pt>
                <c:pt idx="314">
                  <c:v>10.2393</c:v>
                </c:pt>
                <c:pt idx="315">
                  <c:v>10.2666</c:v>
                </c:pt>
                <c:pt idx="316">
                  <c:v>10.284599999999999</c:v>
                </c:pt>
                <c:pt idx="317">
                  <c:v>10.266500000000001</c:v>
                </c:pt>
                <c:pt idx="318">
                  <c:v>10.282500000000001</c:v>
                </c:pt>
                <c:pt idx="319">
                  <c:v>10.2387</c:v>
                </c:pt>
                <c:pt idx="320">
                  <c:v>10.2409</c:v>
                </c:pt>
                <c:pt idx="321">
                  <c:v>10.251099999999999</c:v>
                </c:pt>
                <c:pt idx="322">
                  <c:v>10.2202</c:v>
                </c:pt>
                <c:pt idx="323">
                  <c:v>10.4665</c:v>
                </c:pt>
                <c:pt idx="324">
                  <c:v>10.305400000000001</c:v>
                </c:pt>
                <c:pt idx="325">
                  <c:v>10.3626</c:v>
                </c:pt>
                <c:pt idx="326">
                  <c:v>10.2942</c:v>
                </c:pt>
                <c:pt idx="327">
                  <c:v>14.6858</c:v>
                </c:pt>
                <c:pt idx="328">
                  <c:v>11.3827</c:v>
                </c:pt>
                <c:pt idx="329">
                  <c:v>10.250500000000001</c:v>
                </c:pt>
                <c:pt idx="330">
                  <c:v>10.240500000000001</c:v>
                </c:pt>
                <c:pt idx="331">
                  <c:v>10.2872</c:v>
                </c:pt>
                <c:pt idx="332">
                  <c:v>10.3216</c:v>
                </c:pt>
                <c:pt idx="333">
                  <c:v>10.251099999999999</c:v>
                </c:pt>
                <c:pt idx="334">
                  <c:v>10.270300000000001</c:v>
                </c:pt>
                <c:pt idx="335">
                  <c:v>10.201499999999999</c:v>
                </c:pt>
                <c:pt idx="336">
                  <c:v>17.4558</c:v>
                </c:pt>
                <c:pt idx="337">
                  <c:v>10.2605</c:v>
                </c:pt>
                <c:pt idx="338">
                  <c:v>10.3668</c:v>
                </c:pt>
                <c:pt idx="339">
                  <c:v>10.379300000000001</c:v>
                </c:pt>
                <c:pt idx="340">
                  <c:v>10.323499999999999</c:v>
                </c:pt>
                <c:pt idx="341">
                  <c:v>10.268000000000001</c:v>
                </c:pt>
                <c:pt idx="342">
                  <c:v>10.283300000000001</c:v>
                </c:pt>
                <c:pt idx="343">
                  <c:v>10.288500000000001</c:v>
                </c:pt>
                <c:pt idx="344">
                  <c:v>10.2593</c:v>
                </c:pt>
                <c:pt idx="345">
                  <c:v>10.242000000000001</c:v>
                </c:pt>
                <c:pt idx="346">
                  <c:v>10.241199999999999</c:v>
                </c:pt>
                <c:pt idx="347">
                  <c:v>10.2204</c:v>
                </c:pt>
                <c:pt idx="348">
                  <c:v>10.247199999999999</c:v>
                </c:pt>
                <c:pt idx="349">
                  <c:v>10.2515</c:v>
                </c:pt>
                <c:pt idx="350">
                  <c:v>10.194900000000001</c:v>
                </c:pt>
                <c:pt idx="351">
                  <c:v>10.280799999999999</c:v>
                </c:pt>
                <c:pt idx="352">
                  <c:v>13.8627</c:v>
                </c:pt>
                <c:pt idx="353">
                  <c:v>13.7202</c:v>
                </c:pt>
                <c:pt idx="354">
                  <c:v>10.708500000000001</c:v>
                </c:pt>
                <c:pt idx="355">
                  <c:v>10.175000000000001</c:v>
                </c:pt>
                <c:pt idx="356">
                  <c:v>10.257400000000001</c:v>
                </c:pt>
                <c:pt idx="357">
                  <c:v>10.291700000000001</c:v>
                </c:pt>
                <c:pt idx="358">
                  <c:v>10.208399999999999</c:v>
                </c:pt>
                <c:pt idx="359">
                  <c:v>10.271599999999999</c:v>
                </c:pt>
                <c:pt idx="360">
                  <c:v>10.262</c:v>
                </c:pt>
                <c:pt idx="361">
                  <c:v>10.241400000000001</c:v>
                </c:pt>
                <c:pt idx="362">
                  <c:v>10.235799999999999</c:v>
                </c:pt>
                <c:pt idx="363">
                  <c:v>10.239800000000001</c:v>
                </c:pt>
                <c:pt idx="364">
                  <c:v>10.190300000000001</c:v>
                </c:pt>
                <c:pt idx="365">
                  <c:v>10.2897</c:v>
                </c:pt>
                <c:pt idx="366">
                  <c:v>11.0275</c:v>
                </c:pt>
                <c:pt idx="367">
                  <c:v>10.915100000000001</c:v>
                </c:pt>
                <c:pt idx="368">
                  <c:v>10.2624</c:v>
                </c:pt>
                <c:pt idx="369">
                  <c:v>10.1988</c:v>
                </c:pt>
                <c:pt idx="370">
                  <c:v>10.214</c:v>
                </c:pt>
                <c:pt idx="371">
                  <c:v>10.2494</c:v>
                </c:pt>
                <c:pt idx="372">
                  <c:v>10.289099999999999</c:v>
                </c:pt>
                <c:pt idx="373">
                  <c:v>10.218999999999999</c:v>
                </c:pt>
                <c:pt idx="374">
                  <c:v>10.1976</c:v>
                </c:pt>
                <c:pt idx="375">
                  <c:v>10.276400000000001</c:v>
                </c:pt>
                <c:pt idx="376">
                  <c:v>10.2111</c:v>
                </c:pt>
                <c:pt idx="377">
                  <c:v>10.2699</c:v>
                </c:pt>
                <c:pt idx="378">
                  <c:v>10.380599999999999</c:v>
                </c:pt>
                <c:pt idx="379">
                  <c:v>11.6683</c:v>
                </c:pt>
                <c:pt idx="380">
                  <c:v>10.241400000000001</c:v>
                </c:pt>
                <c:pt idx="381">
                  <c:v>10.2338</c:v>
                </c:pt>
                <c:pt idx="382">
                  <c:v>10.279400000000001</c:v>
                </c:pt>
                <c:pt idx="383">
                  <c:v>10.2258</c:v>
                </c:pt>
                <c:pt idx="384">
                  <c:v>10.273099999999999</c:v>
                </c:pt>
                <c:pt idx="385">
                  <c:v>10.267200000000001</c:v>
                </c:pt>
                <c:pt idx="386">
                  <c:v>10.230700000000001</c:v>
                </c:pt>
                <c:pt idx="387">
                  <c:v>10.430899999999999</c:v>
                </c:pt>
                <c:pt idx="388">
                  <c:v>10.2775</c:v>
                </c:pt>
                <c:pt idx="389">
                  <c:v>10.264799999999999</c:v>
                </c:pt>
                <c:pt idx="390">
                  <c:v>10.2263</c:v>
                </c:pt>
                <c:pt idx="391">
                  <c:v>10.204800000000001</c:v>
                </c:pt>
                <c:pt idx="392">
                  <c:v>13.483599999999999</c:v>
                </c:pt>
                <c:pt idx="393">
                  <c:v>10.262499999999999</c:v>
                </c:pt>
                <c:pt idx="394">
                  <c:v>10.215299999999999</c:v>
                </c:pt>
                <c:pt idx="395">
                  <c:v>10.1928</c:v>
                </c:pt>
                <c:pt idx="396">
                  <c:v>10.2095</c:v>
                </c:pt>
                <c:pt idx="397">
                  <c:v>10.257199999999999</c:v>
                </c:pt>
                <c:pt idx="398">
                  <c:v>10.3111</c:v>
                </c:pt>
                <c:pt idx="399">
                  <c:v>10.2468</c:v>
                </c:pt>
                <c:pt idx="400">
                  <c:v>10.2631</c:v>
                </c:pt>
                <c:pt idx="401">
                  <c:v>10.232100000000001</c:v>
                </c:pt>
                <c:pt idx="402">
                  <c:v>10.2879</c:v>
                </c:pt>
                <c:pt idx="403">
                  <c:v>10.2674</c:v>
                </c:pt>
                <c:pt idx="404">
                  <c:v>10.2279</c:v>
                </c:pt>
                <c:pt idx="405">
                  <c:v>10.364000000000001</c:v>
                </c:pt>
                <c:pt idx="406">
                  <c:v>10.896800000000001</c:v>
                </c:pt>
                <c:pt idx="407">
                  <c:v>10.3812</c:v>
                </c:pt>
                <c:pt idx="408">
                  <c:v>10.3088</c:v>
                </c:pt>
                <c:pt idx="409">
                  <c:v>10.3049</c:v>
                </c:pt>
                <c:pt idx="410">
                  <c:v>10.216200000000001</c:v>
                </c:pt>
                <c:pt idx="411">
                  <c:v>10.2584</c:v>
                </c:pt>
                <c:pt idx="412">
                  <c:v>10.2554</c:v>
                </c:pt>
                <c:pt idx="413">
                  <c:v>10.2766</c:v>
                </c:pt>
                <c:pt idx="414">
                  <c:v>10.1638</c:v>
                </c:pt>
                <c:pt idx="415">
                  <c:v>10.2309</c:v>
                </c:pt>
                <c:pt idx="416">
                  <c:v>10.2395</c:v>
                </c:pt>
                <c:pt idx="417">
                  <c:v>10.242000000000001</c:v>
                </c:pt>
                <c:pt idx="418">
                  <c:v>10.364000000000001</c:v>
                </c:pt>
                <c:pt idx="419">
                  <c:v>10.282299999999999</c:v>
                </c:pt>
                <c:pt idx="420">
                  <c:v>15.4696</c:v>
                </c:pt>
                <c:pt idx="421">
                  <c:v>10.201700000000001</c:v>
                </c:pt>
                <c:pt idx="422">
                  <c:v>10.290900000000001</c:v>
                </c:pt>
                <c:pt idx="423">
                  <c:v>10.222200000000001</c:v>
                </c:pt>
                <c:pt idx="424">
                  <c:v>10.256399999999999</c:v>
                </c:pt>
                <c:pt idx="425">
                  <c:v>10.2135</c:v>
                </c:pt>
                <c:pt idx="426">
                  <c:v>10.2295</c:v>
                </c:pt>
                <c:pt idx="427">
                  <c:v>10.278499999999999</c:v>
                </c:pt>
                <c:pt idx="428">
                  <c:v>10.3057</c:v>
                </c:pt>
                <c:pt idx="429">
                  <c:v>10.2829</c:v>
                </c:pt>
                <c:pt idx="430">
                  <c:v>10.228999999999999</c:v>
                </c:pt>
                <c:pt idx="431">
                  <c:v>10.276400000000001</c:v>
                </c:pt>
                <c:pt idx="432">
                  <c:v>10.271000000000001</c:v>
                </c:pt>
                <c:pt idx="433">
                  <c:v>10.249599999999999</c:v>
                </c:pt>
                <c:pt idx="434">
                  <c:v>10.260300000000001</c:v>
                </c:pt>
                <c:pt idx="435">
                  <c:v>10.273400000000001</c:v>
                </c:pt>
                <c:pt idx="436">
                  <c:v>10.269399999999999</c:v>
                </c:pt>
                <c:pt idx="437">
                  <c:v>10.2338</c:v>
                </c:pt>
                <c:pt idx="438">
                  <c:v>10.4297</c:v>
                </c:pt>
                <c:pt idx="439">
                  <c:v>10.2257</c:v>
                </c:pt>
                <c:pt idx="440">
                  <c:v>10.1914</c:v>
                </c:pt>
                <c:pt idx="441">
                  <c:v>10.179600000000001</c:v>
                </c:pt>
                <c:pt idx="442">
                  <c:v>10.254099999999999</c:v>
                </c:pt>
                <c:pt idx="443">
                  <c:v>10.264900000000001</c:v>
                </c:pt>
                <c:pt idx="444">
                  <c:v>10.242900000000001</c:v>
                </c:pt>
                <c:pt idx="445">
                  <c:v>10.328900000000001</c:v>
                </c:pt>
                <c:pt idx="446">
                  <c:v>15.0082</c:v>
                </c:pt>
                <c:pt idx="447">
                  <c:v>15.148199999999999</c:v>
                </c:pt>
                <c:pt idx="448">
                  <c:v>10.778600000000001</c:v>
                </c:pt>
                <c:pt idx="449">
                  <c:v>10.2743</c:v>
                </c:pt>
                <c:pt idx="450">
                  <c:v>10.3057</c:v>
                </c:pt>
                <c:pt idx="451">
                  <c:v>10.259399999999999</c:v>
                </c:pt>
                <c:pt idx="452">
                  <c:v>10.1922</c:v>
                </c:pt>
                <c:pt idx="453">
                  <c:v>10.256500000000001</c:v>
                </c:pt>
                <c:pt idx="454">
                  <c:v>10.198499999999999</c:v>
                </c:pt>
                <c:pt idx="455">
                  <c:v>10.242900000000001</c:v>
                </c:pt>
                <c:pt idx="456">
                  <c:v>10.224500000000001</c:v>
                </c:pt>
                <c:pt idx="457">
                  <c:v>10.288500000000001</c:v>
                </c:pt>
                <c:pt idx="458">
                  <c:v>10.3911</c:v>
                </c:pt>
                <c:pt idx="459">
                  <c:v>11.947900000000001</c:v>
                </c:pt>
                <c:pt idx="460">
                  <c:v>10.236599999999999</c:v>
                </c:pt>
                <c:pt idx="461">
                  <c:v>10.2224</c:v>
                </c:pt>
                <c:pt idx="462">
                  <c:v>10.301500000000001</c:v>
                </c:pt>
                <c:pt idx="463">
                  <c:v>10.213200000000001</c:v>
                </c:pt>
                <c:pt idx="464">
                  <c:v>10.231400000000001</c:v>
                </c:pt>
                <c:pt idx="465">
                  <c:v>10.3178</c:v>
                </c:pt>
                <c:pt idx="466">
                  <c:v>10.192</c:v>
                </c:pt>
                <c:pt idx="467">
                  <c:v>10.23</c:v>
                </c:pt>
                <c:pt idx="468">
                  <c:v>10.2006</c:v>
                </c:pt>
                <c:pt idx="469">
                  <c:v>10.2194</c:v>
                </c:pt>
                <c:pt idx="470">
                  <c:v>10.247999999999999</c:v>
                </c:pt>
                <c:pt idx="471">
                  <c:v>10.2597</c:v>
                </c:pt>
                <c:pt idx="472">
                  <c:v>10.2454</c:v>
                </c:pt>
                <c:pt idx="473">
                  <c:v>16.348700000000001</c:v>
                </c:pt>
                <c:pt idx="474">
                  <c:v>10.2203</c:v>
                </c:pt>
                <c:pt idx="475">
                  <c:v>10.3222</c:v>
                </c:pt>
                <c:pt idx="476">
                  <c:v>10.215999999999999</c:v>
                </c:pt>
                <c:pt idx="477">
                  <c:v>10.2685</c:v>
                </c:pt>
                <c:pt idx="478">
                  <c:v>10.225099999999999</c:v>
                </c:pt>
                <c:pt idx="479">
                  <c:v>10.247299999999999</c:v>
                </c:pt>
                <c:pt idx="480">
                  <c:v>10.2798</c:v>
                </c:pt>
                <c:pt idx="481">
                  <c:v>10.3034</c:v>
                </c:pt>
                <c:pt idx="482">
                  <c:v>10.2348</c:v>
                </c:pt>
                <c:pt idx="483">
                  <c:v>10.2407</c:v>
                </c:pt>
                <c:pt idx="484">
                  <c:v>10.2241</c:v>
                </c:pt>
                <c:pt idx="485">
                  <c:v>10.176399999999999</c:v>
                </c:pt>
                <c:pt idx="486">
                  <c:v>14.2827</c:v>
                </c:pt>
                <c:pt idx="487">
                  <c:v>11.475199999999999</c:v>
                </c:pt>
                <c:pt idx="488">
                  <c:v>10.431900000000001</c:v>
                </c:pt>
                <c:pt idx="489">
                  <c:v>10.7311</c:v>
                </c:pt>
                <c:pt idx="490">
                  <c:v>10.2119</c:v>
                </c:pt>
                <c:pt idx="491">
                  <c:v>10.2681</c:v>
                </c:pt>
                <c:pt idx="492">
                  <c:v>10.3299</c:v>
                </c:pt>
                <c:pt idx="493">
                  <c:v>10.3155</c:v>
                </c:pt>
                <c:pt idx="494">
                  <c:v>10.242599999999999</c:v>
                </c:pt>
                <c:pt idx="495">
                  <c:v>10.2361</c:v>
                </c:pt>
                <c:pt idx="496">
                  <c:v>10.212</c:v>
                </c:pt>
                <c:pt idx="497">
                  <c:v>10.299799999999999</c:v>
                </c:pt>
                <c:pt idx="498">
                  <c:v>13.987299999999999</c:v>
                </c:pt>
                <c:pt idx="499">
                  <c:v>17.3827</c:v>
                </c:pt>
                <c:pt idx="500">
                  <c:v>10.369400000000001</c:v>
                </c:pt>
                <c:pt idx="501">
                  <c:v>10.255000000000001</c:v>
                </c:pt>
                <c:pt idx="502">
                  <c:v>10.199</c:v>
                </c:pt>
                <c:pt idx="503">
                  <c:v>10.1812</c:v>
                </c:pt>
                <c:pt idx="504">
                  <c:v>10.3093</c:v>
                </c:pt>
                <c:pt idx="505">
                  <c:v>10.2943</c:v>
                </c:pt>
                <c:pt idx="506">
                  <c:v>10.226800000000001</c:v>
                </c:pt>
                <c:pt idx="507">
                  <c:v>10.2583</c:v>
                </c:pt>
                <c:pt idx="508">
                  <c:v>10.195399999999999</c:v>
                </c:pt>
                <c:pt idx="509">
                  <c:v>10.2455</c:v>
                </c:pt>
                <c:pt idx="510">
                  <c:v>10.162000000000001</c:v>
                </c:pt>
                <c:pt idx="511">
                  <c:v>10.3157</c:v>
                </c:pt>
                <c:pt idx="512">
                  <c:v>10.2966</c:v>
                </c:pt>
                <c:pt idx="513">
                  <c:v>10.2631</c:v>
                </c:pt>
                <c:pt idx="514">
                  <c:v>10.3363</c:v>
                </c:pt>
                <c:pt idx="515">
                  <c:v>10.2902</c:v>
                </c:pt>
                <c:pt idx="516">
                  <c:v>10.243</c:v>
                </c:pt>
                <c:pt idx="517">
                  <c:v>10.222200000000001</c:v>
                </c:pt>
                <c:pt idx="518">
                  <c:v>10.282299999999999</c:v>
                </c:pt>
                <c:pt idx="519">
                  <c:v>10.287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AAF-4FD3-B669-513F11DBE15E}"/>
            </c:ext>
          </c:extLst>
        </c:ser>
        <c:ser>
          <c:idx val="16"/>
          <c:order val="16"/>
          <c:tx>
            <c:strRef>
              <c:f>FSPHTiming!$DD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D$2:$DD$521</c:f>
              <c:numCache>
                <c:formatCode>General</c:formatCode>
                <c:ptCount val="520"/>
                <c:pt idx="0">
                  <c:v>1.6640000000000015</c:v>
                </c:pt>
                <c:pt idx="1">
                  <c:v>1.5248999999999953</c:v>
                </c:pt>
                <c:pt idx="2">
                  <c:v>1.5189999999999984</c:v>
                </c:pt>
                <c:pt idx="3">
                  <c:v>1.5083000000000055</c:v>
                </c:pt>
                <c:pt idx="4">
                  <c:v>1.5223000000000013</c:v>
                </c:pt>
                <c:pt idx="5">
                  <c:v>1.5176000000000016</c:v>
                </c:pt>
                <c:pt idx="6">
                  <c:v>1.5215999999999994</c:v>
                </c:pt>
                <c:pt idx="7">
                  <c:v>1.5722999999999985</c:v>
                </c:pt>
                <c:pt idx="8">
                  <c:v>1.6208000000000027</c:v>
                </c:pt>
                <c:pt idx="9">
                  <c:v>1.6099000000000032</c:v>
                </c:pt>
                <c:pt idx="10">
                  <c:v>1.5976999999999961</c:v>
                </c:pt>
                <c:pt idx="11">
                  <c:v>1.6148999999999987</c:v>
                </c:pt>
                <c:pt idx="12">
                  <c:v>1.6082000000000036</c:v>
                </c:pt>
                <c:pt idx="13">
                  <c:v>1.6030000000000015</c:v>
                </c:pt>
                <c:pt idx="14">
                  <c:v>1.6179999999999879</c:v>
                </c:pt>
                <c:pt idx="15">
                  <c:v>1.5868000000000038</c:v>
                </c:pt>
                <c:pt idx="16">
                  <c:v>1.795100000000005</c:v>
                </c:pt>
                <c:pt idx="17">
                  <c:v>1.5914999999999964</c:v>
                </c:pt>
                <c:pt idx="18">
                  <c:v>1.5974000000000075</c:v>
                </c:pt>
                <c:pt idx="19">
                  <c:v>1.5993000000000137</c:v>
                </c:pt>
                <c:pt idx="20">
                  <c:v>1.5810999999999922</c:v>
                </c:pt>
                <c:pt idx="21">
                  <c:v>1.5936000000000021</c:v>
                </c:pt>
                <c:pt idx="22">
                  <c:v>1.5777000000000072</c:v>
                </c:pt>
                <c:pt idx="23">
                  <c:v>1.5940000000000012</c:v>
                </c:pt>
                <c:pt idx="24">
                  <c:v>1.5007999999999981</c:v>
                </c:pt>
                <c:pt idx="25">
                  <c:v>1.5940000000000012</c:v>
                </c:pt>
                <c:pt idx="26">
                  <c:v>1.5811999999999955</c:v>
                </c:pt>
                <c:pt idx="27">
                  <c:v>1.5780999999999992</c:v>
                </c:pt>
                <c:pt idx="28">
                  <c:v>1.5938000000000017</c:v>
                </c:pt>
                <c:pt idx="29">
                  <c:v>1.5775999999999968</c:v>
                </c:pt>
                <c:pt idx="30">
                  <c:v>1.5763000000000034</c:v>
                </c:pt>
                <c:pt idx="31">
                  <c:v>1.5725000000000051</c:v>
                </c:pt>
                <c:pt idx="32">
                  <c:v>1.5617000000000019</c:v>
                </c:pt>
                <c:pt idx="33">
                  <c:v>1.5996999999999986</c:v>
                </c:pt>
                <c:pt idx="34">
                  <c:v>1.5768999999999949</c:v>
                </c:pt>
                <c:pt idx="35">
                  <c:v>1.595799999999997</c:v>
                </c:pt>
                <c:pt idx="36">
                  <c:v>1.5838999999999999</c:v>
                </c:pt>
                <c:pt idx="37">
                  <c:v>1.5853000000000037</c:v>
                </c:pt>
                <c:pt idx="38">
                  <c:v>1.5793000000000035</c:v>
                </c:pt>
                <c:pt idx="39">
                  <c:v>1.5816999999999979</c:v>
                </c:pt>
                <c:pt idx="40">
                  <c:v>1.7896000000000214</c:v>
                </c:pt>
                <c:pt idx="41">
                  <c:v>1.5827000000000027</c:v>
                </c:pt>
                <c:pt idx="42">
                  <c:v>1.6079000000000008</c:v>
                </c:pt>
                <c:pt idx="43">
                  <c:v>1.5846000000000089</c:v>
                </c:pt>
                <c:pt idx="44">
                  <c:v>1.6034999999999968</c:v>
                </c:pt>
                <c:pt idx="45">
                  <c:v>1.5778999999999996</c:v>
                </c:pt>
                <c:pt idx="46">
                  <c:v>1.581300000000013</c:v>
                </c:pt>
                <c:pt idx="47">
                  <c:v>1.5827999999999918</c:v>
                </c:pt>
                <c:pt idx="48">
                  <c:v>1.6079000000000008</c:v>
                </c:pt>
                <c:pt idx="49">
                  <c:v>1.5955000000000013</c:v>
                </c:pt>
                <c:pt idx="50">
                  <c:v>1.6036000000000143</c:v>
                </c:pt>
                <c:pt idx="51">
                  <c:v>1.6071999999999917</c:v>
                </c:pt>
                <c:pt idx="52">
                  <c:v>1.5883999999999929</c:v>
                </c:pt>
                <c:pt idx="53">
                  <c:v>1.6017000000000081</c:v>
                </c:pt>
                <c:pt idx="54">
                  <c:v>1.5891999999999911</c:v>
                </c:pt>
                <c:pt idx="55">
                  <c:v>1.616100000000003</c:v>
                </c:pt>
                <c:pt idx="56">
                  <c:v>1.796999999999997</c:v>
                </c:pt>
                <c:pt idx="57">
                  <c:v>1.5912000000000006</c:v>
                </c:pt>
                <c:pt idx="58">
                  <c:v>1.6105000000000018</c:v>
                </c:pt>
                <c:pt idx="59">
                  <c:v>1.5982000000000056</c:v>
                </c:pt>
                <c:pt idx="60">
                  <c:v>1.575099999999992</c:v>
                </c:pt>
                <c:pt idx="61">
                  <c:v>1.6050999999999931</c:v>
                </c:pt>
                <c:pt idx="62">
                  <c:v>1.5788000000000011</c:v>
                </c:pt>
                <c:pt idx="63">
                  <c:v>1.5915999999999997</c:v>
                </c:pt>
                <c:pt idx="64">
                  <c:v>1.5502000000000038</c:v>
                </c:pt>
                <c:pt idx="65">
                  <c:v>1.6166999999999945</c:v>
                </c:pt>
                <c:pt idx="66">
                  <c:v>1.5904000000000025</c:v>
                </c:pt>
                <c:pt idx="67">
                  <c:v>1.5949999999999989</c:v>
                </c:pt>
                <c:pt idx="68">
                  <c:v>1.5930000000000035</c:v>
                </c:pt>
                <c:pt idx="69">
                  <c:v>1.5775000000000006</c:v>
                </c:pt>
                <c:pt idx="70">
                  <c:v>1.5502000000000038</c:v>
                </c:pt>
                <c:pt idx="71">
                  <c:v>1.5790999999999968</c:v>
                </c:pt>
                <c:pt idx="72">
                  <c:v>1.5545999999999935</c:v>
                </c:pt>
                <c:pt idx="73">
                  <c:v>1.5604999999999905</c:v>
                </c:pt>
                <c:pt idx="74">
                  <c:v>1.5664999999999907</c:v>
                </c:pt>
                <c:pt idx="75">
                  <c:v>1.5584999999999951</c:v>
                </c:pt>
                <c:pt idx="76">
                  <c:v>1.5681000000000154</c:v>
                </c:pt>
                <c:pt idx="77">
                  <c:v>1.56280000000001</c:v>
                </c:pt>
                <c:pt idx="78">
                  <c:v>1.5080999999999989</c:v>
                </c:pt>
                <c:pt idx="79">
                  <c:v>1.5545999999999935</c:v>
                </c:pt>
                <c:pt idx="80">
                  <c:v>1.7737000000000052</c:v>
                </c:pt>
                <c:pt idx="81">
                  <c:v>1.5562000000000182</c:v>
                </c:pt>
                <c:pt idx="82">
                  <c:v>1.5476999999999919</c:v>
                </c:pt>
                <c:pt idx="83">
                  <c:v>1.5258999999999929</c:v>
                </c:pt>
                <c:pt idx="84">
                  <c:v>1.5572000000000088</c:v>
                </c:pt>
                <c:pt idx="85">
                  <c:v>1.5824999999999818</c:v>
                </c:pt>
                <c:pt idx="86">
                  <c:v>1.5638000000000005</c:v>
                </c:pt>
                <c:pt idx="87">
                  <c:v>1.547799999999981</c:v>
                </c:pt>
                <c:pt idx="88">
                  <c:v>1.4814000000000078</c:v>
                </c:pt>
                <c:pt idx="89">
                  <c:v>1.5395000000000039</c:v>
                </c:pt>
                <c:pt idx="90">
                  <c:v>1.5258000000000038</c:v>
                </c:pt>
                <c:pt idx="91">
                  <c:v>1.5550999999999959</c:v>
                </c:pt>
                <c:pt idx="92">
                  <c:v>1.5289999999999964</c:v>
                </c:pt>
                <c:pt idx="93">
                  <c:v>1.5435999999999979</c:v>
                </c:pt>
                <c:pt idx="94">
                  <c:v>1.5620000000000118</c:v>
                </c:pt>
                <c:pt idx="95">
                  <c:v>1.5604000000000156</c:v>
                </c:pt>
                <c:pt idx="96">
                  <c:v>1.4518999999999949</c:v>
                </c:pt>
                <c:pt idx="97">
                  <c:v>1.5626000000000033</c:v>
                </c:pt>
                <c:pt idx="98">
                  <c:v>1.5849000000000188</c:v>
                </c:pt>
                <c:pt idx="99">
                  <c:v>1.5539999999999878</c:v>
                </c:pt>
                <c:pt idx="100">
                  <c:v>1.5407000000000011</c:v>
                </c:pt>
                <c:pt idx="101">
                  <c:v>1.560600000000008</c:v>
                </c:pt>
                <c:pt idx="102">
                  <c:v>1.5635000000000048</c:v>
                </c:pt>
                <c:pt idx="103">
                  <c:v>1.5438000000000187</c:v>
                </c:pt>
                <c:pt idx="104">
                  <c:v>1.5860000000000127</c:v>
                </c:pt>
                <c:pt idx="105">
                  <c:v>1.5396000000000072</c:v>
                </c:pt>
                <c:pt idx="106">
                  <c:v>1.5194999999999794</c:v>
                </c:pt>
                <c:pt idx="107">
                  <c:v>1.5424000000000007</c:v>
                </c:pt>
                <c:pt idx="108">
                  <c:v>1.5553999999999917</c:v>
                </c:pt>
                <c:pt idx="109">
                  <c:v>1.5554000000000059</c:v>
                </c:pt>
                <c:pt idx="110">
                  <c:v>1.5434999999999945</c:v>
                </c:pt>
                <c:pt idx="111">
                  <c:v>1.5442000000000036</c:v>
                </c:pt>
                <c:pt idx="112">
                  <c:v>1.7265999999999906</c:v>
                </c:pt>
                <c:pt idx="113">
                  <c:v>1.5413999999999959</c:v>
                </c:pt>
                <c:pt idx="114">
                  <c:v>1.542500000000004</c:v>
                </c:pt>
                <c:pt idx="115">
                  <c:v>1.5504999999999995</c:v>
                </c:pt>
                <c:pt idx="116">
                  <c:v>1.5650999999999868</c:v>
                </c:pt>
                <c:pt idx="117">
                  <c:v>1.5556999999999874</c:v>
                </c:pt>
                <c:pt idx="118">
                  <c:v>1.5833999999999975</c:v>
                </c:pt>
                <c:pt idx="119">
                  <c:v>1.5426999999999822</c:v>
                </c:pt>
                <c:pt idx="120">
                  <c:v>1.4955000000000069</c:v>
                </c:pt>
                <c:pt idx="121">
                  <c:v>1.5434000000000054</c:v>
                </c:pt>
                <c:pt idx="122">
                  <c:v>1.5457999999999998</c:v>
                </c:pt>
                <c:pt idx="123">
                  <c:v>1.5526999999999873</c:v>
                </c:pt>
                <c:pt idx="124">
                  <c:v>1.5504000000000104</c:v>
                </c:pt>
                <c:pt idx="125">
                  <c:v>1.5596999999999923</c:v>
                </c:pt>
                <c:pt idx="126">
                  <c:v>1.5694000000000017</c:v>
                </c:pt>
                <c:pt idx="127">
                  <c:v>1.6193999999999988</c:v>
                </c:pt>
                <c:pt idx="128">
                  <c:v>1.5477000000000061</c:v>
                </c:pt>
                <c:pt idx="129">
                  <c:v>1.5678999999999945</c:v>
                </c:pt>
                <c:pt idx="130">
                  <c:v>1.5475000000000136</c:v>
                </c:pt>
                <c:pt idx="131">
                  <c:v>1.5519999999999925</c:v>
                </c:pt>
                <c:pt idx="132">
                  <c:v>1.5998000000000019</c:v>
                </c:pt>
                <c:pt idx="133">
                  <c:v>1.5679000000000087</c:v>
                </c:pt>
                <c:pt idx="134">
                  <c:v>1.5574999999999903</c:v>
                </c:pt>
                <c:pt idx="135">
                  <c:v>1.5574000000000012</c:v>
                </c:pt>
                <c:pt idx="136">
                  <c:v>1.4919000000000011</c:v>
                </c:pt>
                <c:pt idx="137">
                  <c:v>1.5781999999999812</c:v>
                </c:pt>
                <c:pt idx="138">
                  <c:v>1.5540000000000163</c:v>
                </c:pt>
                <c:pt idx="139">
                  <c:v>1.5383999999999958</c:v>
                </c:pt>
                <c:pt idx="140">
                  <c:v>1.5550000000000068</c:v>
                </c:pt>
                <c:pt idx="141">
                  <c:v>1.5510000000000019</c:v>
                </c:pt>
                <c:pt idx="142">
                  <c:v>1.5248999999999882</c:v>
                </c:pt>
                <c:pt idx="143">
                  <c:v>1.5679999999999978</c:v>
                </c:pt>
                <c:pt idx="144">
                  <c:v>1.6586999999999961</c:v>
                </c:pt>
                <c:pt idx="145">
                  <c:v>1.557699999999997</c:v>
                </c:pt>
                <c:pt idx="146">
                  <c:v>1.5708999999999946</c:v>
                </c:pt>
                <c:pt idx="147">
                  <c:v>1.5531999999999897</c:v>
                </c:pt>
                <c:pt idx="148">
                  <c:v>1.5656999999999925</c:v>
                </c:pt>
                <c:pt idx="149">
                  <c:v>1.5681999999999903</c:v>
                </c:pt>
                <c:pt idx="150">
                  <c:v>1.5314999999999941</c:v>
                </c:pt>
                <c:pt idx="151">
                  <c:v>1.591399999999993</c:v>
                </c:pt>
                <c:pt idx="152">
                  <c:v>1.5555000000000092</c:v>
                </c:pt>
                <c:pt idx="153">
                  <c:v>1.5729000000000042</c:v>
                </c:pt>
                <c:pt idx="154">
                  <c:v>1.5685000000000002</c:v>
                </c:pt>
                <c:pt idx="155">
                  <c:v>1.5555999999999983</c:v>
                </c:pt>
                <c:pt idx="156">
                  <c:v>1.5754000000000019</c:v>
                </c:pt>
                <c:pt idx="157">
                  <c:v>1.5688999999999993</c:v>
                </c:pt>
                <c:pt idx="158">
                  <c:v>1.5583999999999918</c:v>
                </c:pt>
                <c:pt idx="159">
                  <c:v>1.5892000000000053</c:v>
                </c:pt>
                <c:pt idx="160">
                  <c:v>1.5212999999999965</c:v>
                </c:pt>
                <c:pt idx="161">
                  <c:v>1.5542000000000087</c:v>
                </c:pt>
                <c:pt idx="162">
                  <c:v>1.537399999999991</c:v>
                </c:pt>
                <c:pt idx="163">
                  <c:v>1.556200000000004</c:v>
                </c:pt>
                <c:pt idx="164">
                  <c:v>1.5696000000000083</c:v>
                </c:pt>
                <c:pt idx="165">
                  <c:v>1.5471999999999895</c:v>
                </c:pt>
                <c:pt idx="166">
                  <c:v>1.6534000000000049</c:v>
                </c:pt>
                <c:pt idx="167">
                  <c:v>1.6198000000000121</c:v>
                </c:pt>
                <c:pt idx="168">
                  <c:v>1.7412000000000063</c:v>
                </c:pt>
                <c:pt idx="169">
                  <c:v>1.5464000000000055</c:v>
                </c:pt>
                <c:pt idx="170">
                  <c:v>1.5648000000000053</c:v>
                </c:pt>
                <c:pt idx="171">
                  <c:v>1.5594000000000108</c:v>
                </c:pt>
                <c:pt idx="172">
                  <c:v>1.556500000000014</c:v>
                </c:pt>
                <c:pt idx="173">
                  <c:v>1.5751999999999953</c:v>
                </c:pt>
                <c:pt idx="174">
                  <c:v>1.5541999999999945</c:v>
                </c:pt>
                <c:pt idx="175">
                  <c:v>1.5528000000000048</c:v>
                </c:pt>
                <c:pt idx="176">
                  <c:v>1.7158000000000015</c:v>
                </c:pt>
                <c:pt idx="177">
                  <c:v>1.5579999999999927</c:v>
                </c:pt>
                <c:pt idx="178">
                  <c:v>1.517799999999994</c:v>
                </c:pt>
                <c:pt idx="179">
                  <c:v>1.5553000000000026</c:v>
                </c:pt>
                <c:pt idx="180">
                  <c:v>1.5811000000000064</c:v>
                </c:pt>
                <c:pt idx="181">
                  <c:v>1.5514999999999901</c:v>
                </c:pt>
                <c:pt idx="182">
                  <c:v>1.5949999999999989</c:v>
                </c:pt>
                <c:pt idx="183">
                  <c:v>1.5711000000000013</c:v>
                </c:pt>
                <c:pt idx="184">
                  <c:v>1.5450000000000159</c:v>
                </c:pt>
                <c:pt idx="185">
                  <c:v>1.5614999999999952</c:v>
                </c:pt>
                <c:pt idx="186">
                  <c:v>1.5717999999999961</c:v>
                </c:pt>
                <c:pt idx="187">
                  <c:v>1.553600000000003</c:v>
                </c:pt>
                <c:pt idx="188">
                  <c:v>1.5445000000000135</c:v>
                </c:pt>
                <c:pt idx="189">
                  <c:v>1.5597000000000207</c:v>
                </c:pt>
                <c:pt idx="190">
                  <c:v>1.5694000000000017</c:v>
                </c:pt>
                <c:pt idx="191">
                  <c:v>1.5738000000000056</c:v>
                </c:pt>
                <c:pt idx="192">
                  <c:v>1.5254000000000048</c:v>
                </c:pt>
                <c:pt idx="193">
                  <c:v>1.6179000000000059</c:v>
                </c:pt>
                <c:pt idx="194">
                  <c:v>1.5655000000000143</c:v>
                </c:pt>
                <c:pt idx="195">
                  <c:v>1.5690999999999917</c:v>
                </c:pt>
                <c:pt idx="196">
                  <c:v>1.5492000000000132</c:v>
                </c:pt>
                <c:pt idx="197">
                  <c:v>1.5696999999999974</c:v>
                </c:pt>
                <c:pt idx="198">
                  <c:v>1.5671999999999997</c:v>
                </c:pt>
                <c:pt idx="199">
                  <c:v>1.57289999999999</c:v>
                </c:pt>
                <c:pt idx="200">
                  <c:v>1.5285000000000082</c:v>
                </c:pt>
                <c:pt idx="201">
                  <c:v>1.5801000000000016</c:v>
                </c:pt>
                <c:pt idx="202">
                  <c:v>1.5718999999999994</c:v>
                </c:pt>
                <c:pt idx="203">
                  <c:v>1.5691000000000059</c:v>
                </c:pt>
                <c:pt idx="204">
                  <c:v>1.5690000000000026</c:v>
                </c:pt>
                <c:pt idx="205">
                  <c:v>1.5801999999999907</c:v>
                </c:pt>
                <c:pt idx="206">
                  <c:v>1.5686000000000035</c:v>
                </c:pt>
                <c:pt idx="207">
                  <c:v>1.59729999999999</c:v>
                </c:pt>
                <c:pt idx="208">
                  <c:v>1.7430000000000092</c:v>
                </c:pt>
                <c:pt idx="209">
                  <c:v>1.5844999999999914</c:v>
                </c:pt>
                <c:pt idx="210">
                  <c:v>1.5452999999999975</c:v>
                </c:pt>
                <c:pt idx="211">
                  <c:v>1.5635999999999939</c:v>
                </c:pt>
                <c:pt idx="212">
                  <c:v>1.6011999999999915</c:v>
                </c:pt>
                <c:pt idx="213">
                  <c:v>1.6224999999999881</c:v>
                </c:pt>
                <c:pt idx="214">
                  <c:v>1.5713000000000079</c:v>
                </c:pt>
                <c:pt idx="215">
                  <c:v>1.5674999999999955</c:v>
                </c:pt>
                <c:pt idx="216">
                  <c:v>1.5757000000000119</c:v>
                </c:pt>
                <c:pt idx="217">
                  <c:v>1.5584999999999951</c:v>
                </c:pt>
                <c:pt idx="218">
                  <c:v>1.5772000000000048</c:v>
                </c:pt>
                <c:pt idx="219">
                  <c:v>1.6474999999999795</c:v>
                </c:pt>
                <c:pt idx="220">
                  <c:v>1.5335000000000036</c:v>
                </c:pt>
                <c:pt idx="221">
                  <c:v>1.580600000000004</c:v>
                </c:pt>
                <c:pt idx="222">
                  <c:v>1.5547000000000111</c:v>
                </c:pt>
                <c:pt idx="223">
                  <c:v>1.5674999999999955</c:v>
                </c:pt>
                <c:pt idx="224">
                  <c:v>1.491800000000012</c:v>
                </c:pt>
                <c:pt idx="225">
                  <c:v>1.565400000000011</c:v>
                </c:pt>
                <c:pt idx="226">
                  <c:v>1.5660999999999916</c:v>
                </c:pt>
                <c:pt idx="227">
                  <c:v>1.5807999999999822</c:v>
                </c:pt>
                <c:pt idx="228">
                  <c:v>1.5678000000000196</c:v>
                </c:pt>
                <c:pt idx="229">
                  <c:v>1.573599999999999</c:v>
                </c:pt>
                <c:pt idx="230">
                  <c:v>1.6066999999999894</c:v>
                </c:pt>
                <c:pt idx="231">
                  <c:v>1.5731000000000108</c:v>
                </c:pt>
                <c:pt idx="232">
                  <c:v>1.5585999999999842</c:v>
                </c:pt>
                <c:pt idx="233">
                  <c:v>1.5589999999999833</c:v>
                </c:pt>
                <c:pt idx="234">
                  <c:v>1.5793000000000035</c:v>
                </c:pt>
                <c:pt idx="235">
                  <c:v>1.5553000000000026</c:v>
                </c:pt>
                <c:pt idx="236">
                  <c:v>1.5640999999999821</c:v>
                </c:pt>
                <c:pt idx="237">
                  <c:v>1.5553999999999917</c:v>
                </c:pt>
                <c:pt idx="238">
                  <c:v>1.5563000000000073</c:v>
                </c:pt>
                <c:pt idx="239">
                  <c:v>1.5841999999999956</c:v>
                </c:pt>
                <c:pt idx="240">
                  <c:v>1.7351999999999919</c:v>
                </c:pt>
                <c:pt idx="241">
                  <c:v>1.5591999999999899</c:v>
                </c:pt>
                <c:pt idx="242">
                  <c:v>1.5819999999999936</c:v>
                </c:pt>
                <c:pt idx="243">
                  <c:v>1.563999999999993</c:v>
                </c:pt>
                <c:pt idx="244">
                  <c:v>1.5673999999999921</c:v>
                </c:pt>
                <c:pt idx="245">
                  <c:v>1.5764000000000067</c:v>
                </c:pt>
                <c:pt idx="246">
                  <c:v>1.555499999999995</c:v>
                </c:pt>
                <c:pt idx="247">
                  <c:v>1.5632999999999981</c:v>
                </c:pt>
                <c:pt idx="248">
                  <c:v>1.7553000000000054</c:v>
                </c:pt>
                <c:pt idx="249">
                  <c:v>1.5580000000000211</c:v>
                </c:pt>
                <c:pt idx="250">
                  <c:v>1.5369999999999777</c:v>
                </c:pt>
                <c:pt idx="251">
                  <c:v>1.5551000000000101</c:v>
                </c:pt>
                <c:pt idx="252">
                  <c:v>1.558700000000016</c:v>
                </c:pt>
                <c:pt idx="253">
                  <c:v>1.5718999999999994</c:v>
                </c:pt>
                <c:pt idx="254">
                  <c:v>1.5699999999999932</c:v>
                </c:pt>
                <c:pt idx="255">
                  <c:v>1.5762</c:v>
                </c:pt>
                <c:pt idx="256">
                  <c:v>1.7313999999999936</c:v>
                </c:pt>
                <c:pt idx="257">
                  <c:v>1.5605999999999938</c:v>
                </c:pt>
                <c:pt idx="258">
                  <c:v>1.574300000000008</c:v>
                </c:pt>
                <c:pt idx="259">
                  <c:v>1.5975000000000108</c:v>
                </c:pt>
                <c:pt idx="260">
                  <c:v>1.5750000000000028</c:v>
                </c:pt>
                <c:pt idx="261">
                  <c:v>1.552599999999984</c:v>
                </c:pt>
                <c:pt idx="262">
                  <c:v>1.5697000000000116</c:v>
                </c:pt>
                <c:pt idx="263">
                  <c:v>1.5669999999999931</c:v>
                </c:pt>
                <c:pt idx="264">
                  <c:v>1.7209000000000003</c:v>
                </c:pt>
                <c:pt idx="265">
                  <c:v>1.5828999999999951</c:v>
                </c:pt>
                <c:pt idx="266">
                  <c:v>1.5494999999999948</c:v>
                </c:pt>
                <c:pt idx="267">
                  <c:v>1.5952000000000055</c:v>
                </c:pt>
                <c:pt idx="268">
                  <c:v>1.6049000000000007</c:v>
                </c:pt>
                <c:pt idx="269">
                  <c:v>1.5629000000000133</c:v>
                </c:pt>
                <c:pt idx="270">
                  <c:v>1.5871000000000066</c:v>
                </c:pt>
                <c:pt idx="271">
                  <c:v>1.5793999999999926</c:v>
                </c:pt>
                <c:pt idx="272">
                  <c:v>1.6041000000000025</c:v>
                </c:pt>
                <c:pt idx="273">
                  <c:v>1.5701999999999998</c:v>
                </c:pt>
                <c:pt idx="274">
                  <c:v>1.5774000000000115</c:v>
                </c:pt>
                <c:pt idx="275">
                  <c:v>1.573599999999999</c:v>
                </c:pt>
                <c:pt idx="276">
                  <c:v>1.5606999999999971</c:v>
                </c:pt>
                <c:pt idx="277">
                  <c:v>1.5726000000000084</c:v>
                </c:pt>
                <c:pt idx="278">
                  <c:v>1.5636000000000081</c:v>
                </c:pt>
                <c:pt idx="279">
                  <c:v>1.5679999999999978</c:v>
                </c:pt>
                <c:pt idx="280">
                  <c:v>1.7280999999999977</c:v>
                </c:pt>
                <c:pt idx="281">
                  <c:v>1.578400000000002</c:v>
                </c:pt>
                <c:pt idx="282">
                  <c:v>1.5662999999999982</c:v>
                </c:pt>
                <c:pt idx="283">
                  <c:v>1.5565999999999889</c:v>
                </c:pt>
                <c:pt idx="284">
                  <c:v>1.5818999999999903</c:v>
                </c:pt>
                <c:pt idx="285">
                  <c:v>1.5616999999999877</c:v>
                </c:pt>
                <c:pt idx="286">
                  <c:v>1.5639000000000038</c:v>
                </c:pt>
                <c:pt idx="287">
                  <c:v>1.5610999999999962</c:v>
                </c:pt>
                <c:pt idx="288">
                  <c:v>1.7328999999999866</c:v>
                </c:pt>
                <c:pt idx="289">
                  <c:v>1.5896999999999935</c:v>
                </c:pt>
                <c:pt idx="290">
                  <c:v>1.5438000000000045</c:v>
                </c:pt>
                <c:pt idx="291">
                  <c:v>1.579899999999995</c:v>
                </c:pt>
                <c:pt idx="292">
                  <c:v>1.5781000000000063</c:v>
                </c:pt>
                <c:pt idx="293">
                  <c:v>1.5622999999999934</c:v>
                </c:pt>
                <c:pt idx="294">
                  <c:v>1.5866000000000042</c:v>
                </c:pt>
                <c:pt idx="295">
                  <c:v>1.5887000000000029</c:v>
                </c:pt>
                <c:pt idx="296">
                  <c:v>1.5129000000000019</c:v>
                </c:pt>
                <c:pt idx="297">
                  <c:v>1.5794999999999817</c:v>
                </c:pt>
                <c:pt idx="298">
                  <c:v>1.5504999999999995</c:v>
                </c:pt>
                <c:pt idx="299">
                  <c:v>1.5842999999999847</c:v>
                </c:pt>
                <c:pt idx="300">
                  <c:v>1.5585000000000093</c:v>
                </c:pt>
                <c:pt idx="301">
                  <c:v>1.5846000000000089</c:v>
                </c:pt>
                <c:pt idx="302">
                  <c:v>1.5731000000000108</c:v>
                </c:pt>
                <c:pt idx="303">
                  <c:v>1.5842999999999989</c:v>
                </c:pt>
                <c:pt idx="304">
                  <c:v>1.5258999999999929</c:v>
                </c:pt>
                <c:pt idx="305">
                  <c:v>1.5998000000000019</c:v>
                </c:pt>
                <c:pt idx="306">
                  <c:v>1.5698999999999899</c:v>
                </c:pt>
                <c:pt idx="307">
                  <c:v>1.5816999999999979</c:v>
                </c:pt>
                <c:pt idx="308">
                  <c:v>1.5670999999999964</c:v>
                </c:pt>
                <c:pt idx="309">
                  <c:v>1.6585000000000178</c:v>
                </c:pt>
                <c:pt idx="310">
                  <c:v>1.5806999999999931</c:v>
                </c:pt>
                <c:pt idx="311">
                  <c:v>1.582099999999997</c:v>
                </c:pt>
                <c:pt idx="312">
                  <c:v>1.5502000000000038</c:v>
                </c:pt>
                <c:pt idx="313">
                  <c:v>1.586199999999991</c:v>
                </c:pt>
                <c:pt idx="314">
                  <c:v>1.5546000000000078</c:v>
                </c:pt>
                <c:pt idx="315">
                  <c:v>1.5683999999999969</c:v>
                </c:pt>
                <c:pt idx="316">
                  <c:v>1.5936999999999983</c:v>
                </c:pt>
                <c:pt idx="317">
                  <c:v>1.5531000000000006</c:v>
                </c:pt>
                <c:pt idx="318">
                  <c:v>1.5905000000000058</c:v>
                </c:pt>
                <c:pt idx="319">
                  <c:v>1.5848000000000155</c:v>
                </c:pt>
                <c:pt idx="320">
                  <c:v>1.7123000000000133</c:v>
                </c:pt>
                <c:pt idx="321">
                  <c:v>1.5951000000000164</c:v>
                </c:pt>
                <c:pt idx="322">
                  <c:v>1.5833999999999975</c:v>
                </c:pt>
                <c:pt idx="323">
                  <c:v>1.5384999999999849</c:v>
                </c:pt>
                <c:pt idx="324">
                  <c:v>1.6001999999999867</c:v>
                </c:pt>
                <c:pt idx="325">
                  <c:v>1.5986000000000047</c:v>
                </c:pt>
                <c:pt idx="326">
                  <c:v>1.5545000000000044</c:v>
                </c:pt>
                <c:pt idx="327">
                  <c:v>1.5734999999999957</c:v>
                </c:pt>
                <c:pt idx="328">
                  <c:v>1.7686999999999955</c:v>
                </c:pt>
                <c:pt idx="329">
                  <c:v>1.5878000000000014</c:v>
                </c:pt>
                <c:pt idx="330">
                  <c:v>1.5951000000000022</c:v>
                </c:pt>
                <c:pt idx="331">
                  <c:v>1.5446000000000026</c:v>
                </c:pt>
                <c:pt idx="332">
                  <c:v>1.6156000000000006</c:v>
                </c:pt>
                <c:pt idx="333">
                  <c:v>1.5986000000000189</c:v>
                </c:pt>
                <c:pt idx="334">
                  <c:v>1.5235999999999876</c:v>
                </c:pt>
                <c:pt idx="335">
                  <c:v>1.5985000000000014</c:v>
                </c:pt>
                <c:pt idx="336">
                  <c:v>1.776600000000002</c:v>
                </c:pt>
                <c:pt idx="337">
                  <c:v>1.5254000000000048</c:v>
                </c:pt>
                <c:pt idx="338">
                  <c:v>1.5902999999999992</c:v>
                </c:pt>
                <c:pt idx="339">
                  <c:v>1.5527999999999906</c:v>
                </c:pt>
                <c:pt idx="340">
                  <c:v>1.5993999999999886</c:v>
                </c:pt>
                <c:pt idx="341">
                  <c:v>1.5619999999999976</c:v>
                </c:pt>
                <c:pt idx="342">
                  <c:v>1.5889000000000095</c:v>
                </c:pt>
                <c:pt idx="343">
                  <c:v>1.5741000000000014</c:v>
                </c:pt>
                <c:pt idx="344">
                  <c:v>1.4672999999999945</c:v>
                </c:pt>
                <c:pt idx="345">
                  <c:v>1.5548000000000002</c:v>
                </c:pt>
                <c:pt idx="346">
                  <c:v>1.5779999999999887</c:v>
                </c:pt>
                <c:pt idx="347">
                  <c:v>1.5466999999999871</c:v>
                </c:pt>
                <c:pt idx="348">
                  <c:v>1.5653999999999968</c:v>
                </c:pt>
                <c:pt idx="349">
                  <c:v>1.5712000000000046</c:v>
                </c:pt>
                <c:pt idx="350">
                  <c:v>1.5866000000000042</c:v>
                </c:pt>
                <c:pt idx="351">
                  <c:v>1.5585000000000093</c:v>
                </c:pt>
                <c:pt idx="352">
                  <c:v>1.7292000000000058</c:v>
                </c:pt>
                <c:pt idx="353">
                  <c:v>1.5645999999999987</c:v>
                </c:pt>
                <c:pt idx="354">
                  <c:v>1.509200000000007</c:v>
                </c:pt>
                <c:pt idx="355">
                  <c:v>1.5957000000000079</c:v>
                </c:pt>
                <c:pt idx="356">
                  <c:v>1.6053999999999888</c:v>
                </c:pt>
                <c:pt idx="357">
                  <c:v>1.589100000000002</c:v>
                </c:pt>
                <c:pt idx="358">
                  <c:v>1.553299999999993</c:v>
                </c:pt>
                <c:pt idx="359">
                  <c:v>1.5891999999999911</c:v>
                </c:pt>
                <c:pt idx="360">
                  <c:v>1.6782000000000039</c:v>
                </c:pt>
                <c:pt idx="361">
                  <c:v>1.5921999999999912</c:v>
                </c:pt>
                <c:pt idx="362">
                  <c:v>1.5895999999999901</c:v>
                </c:pt>
                <c:pt idx="363">
                  <c:v>1.6000999999999976</c:v>
                </c:pt>
                <c:pt idx="364">
                  <c:v>1.5707000000000164</c:v>
                </c:pt>
                <c:pt idx="365">
                  <c:v>1.5885999999999996</c:v>
                </c:pt>
                <c:pt idx="366">
                  <c:v>1.591399999999993</c:v>
                </c:pt>
                <c:pt idx="367">
                  <c:v>1.5890000000000128</c:v>
                </c:pt>
                <c:pt idx="368">
                  <c:v>1.555499999999995</c:v>
                </c:pt>
                <c:pt idx="369">
                  <c:v>1.5759999999999934</c:v>
                </c:pt>
                <c:pt idx="370">
                  <c:v>1.6026000000000096</c:v>
                </c:pt>
                <c:pt idx="371">
                  <c:v>1.6284000000000134</c:v>
                </c:pt>
                <c:pt idx="372">
                  <c:v>1.5964999999999918</c:v>
                </c:pt>
                <c:pt idx="373">
                  <c:v>1.5715000000000146</c:v>
                </c:pt>
                <c:pt idx="374">
                  <c:v>1.5845000000000056</c:v>
                </c:pt>
                <c:pt idx="375">
                  <c:v>1.5939000000000192</c:v>
                </c:pt>
                <c:pt idx="376">
                  <c:v>1.5658000000000101</c:v>
                </c:pt>
                <c:pt idx="377">
                  <c:v>1.5908000000000158</c:v>
                </c:pt>
                <c:pt idx="378">
                  <c:v>1.5812999999999988</c:v>
                </c:pt>
                <c:pt idx="379">
                  <c:v>1.5875999999999948</c:v>
                </c:pt>
                <c:pt idx="380">
                  <c:v>1.5564999999999998</c:v>
                </c:pt>
                <c:pt idx="381">
                  <c:v>1.5807999999999964</c:v>
                </c:pt>
                <c:pt idx="382">
                  <c:v>1.5709000000000088</c:v>
                </c:pt>
                <c:pt idx="383">
                  <c:v>1.5895999999999901</c:v>
                </c:pt>
                <c:pt idx="384">
                  <c:v>1.4621000000000066</c:v>
                </c:pt>
                <c:pt idx="385">
                  <c:v>1.58659999999999</c:v>
                </c:pt>
                <c:pt idx="386">
                  <c:v>1.594300000000004</c:v>
                </c:pt>
                <c:pt idx="387">
                  <c:v>1.5720000000000027</c:v>
                </c:pt>
                <c:pt idx="388">
                  <c:v>1.6156000000000006</c:v>
                </c:pt>
                <c:pt idx="389">
                  <c:v>1.5865000000000009</c:v>
                </c:pt>
                <c:pt idx="390">
                  <c:v>1.5755999999999943</c:v>
                </c:pt>
                <c:pt idx="391">
                  <c:v>1.5575000000000045</c:v>
                </c:pt>
                <c:pt idx="392">
                  <c:v>1.454599999999985</c:v>
                </c:pt>
                <c:pt idx="393">
                  <c:v>1.5727999999999867</c:v>
                </c:pt>
                <c:pt idx="394">
                  <c:v>1.5922000000000054</c:v>
                </c:pt>
                <c:pt idx="395">
                  <c:v>1.5799999999999841</c:v>
                </c:pt>
                <c:pt idx="396">
                  <c:v>1.5861000000000018</c:v>
                </c:pt>
                <c:pt idx="397">
                  <c:v>1.5858000000000061</c:v>
                </c:pt>
                <c:pt idx="398">
                  <c:v>1.5955000000000155</c:v>
                </c:pt>
                <c:pt idx="399">
                  <c:v>1.5896000000000043</c:v>
                </c:pt>
                <c:pt idx="400">
                  <c:v>1.5558999999999941</c:v>
                </c:pt>
                <c:pt idx="401">
                  <c:v>1.604699999999994</c:v>
                </c:pt>
                <c:pt idx="402">
                  <c:v>1.5868000000000109</c:v>
                </c:pt>
                <c:pt idx="403">
                  <c:v>1.5674000000000063</c:v>
                </c:pt>
                <c:pt idx="404">
                  <c:v>1.5918999999999954</c:v>
                </c:pt>
                <c:pt idx="405">
                  <c:v>1.5867999999999967</c:v>
                </c:pt>
                <c:pt idx="406">
                  <c:v>1.5897999999999968</c:v>
                </c:pt>
                <c:pt idx="407">
                  <c:v>1.5511000000000053</c:v>
                </c:pt>
                <c:pt idx="408">
                  <c:v>1.4776999999999987</c:v>
                </c:pt>
                <c:pt idx="409">
                  <c:v>1.59699999999998</c:v>
                </c:pt>
                <c:pt idx="410">
                  <c:v>1.588799999999992</c:v>
                </c:pt>
                <c:pt idx="411">
                  <c:v>1.5833000000000084</c:v>
                </c:pt>
                <c:pt idx="412">
                  <c:v>1.5897000000000077</c:v>
                </c:pt>
                <c:pt idx="413">
                  <c:v>1.5862000000000052</c:v>
                </c:pt>
                <c:pt idx="414">
                  <c:v>1.5942999999999898</c:v>
                </c:pt>
                <c:pt idx="415">
                  <c:v>1.5704999999999956</c:v>
                </c:pt>
                <c:pt idx="416">
                  <c:v>1.7395999999999958</c:v>
                </c:pt>
                <c:pt idx="417">
                  <c:v>1.6011000000000024</c:v>
                </c:pt>
                <c:pt idx="418">
                  <c:v>1.599899999999991</c:v>
                </c:pt>
                <c:pt idx="419">
                  <c:v>1.6919999999999931</c:v>
                </c:pt>
                <c:pt idx="420">
                  <c:v>1.5835999999999899</c:v>
                </c:pt>
                <c:pt idx="421">
                  <c:v>1.5075999999999965</c:v>
                </c:pt>
                <c:pt idx="422">
                  <c:v>1.5926999999999936</c:v>
                </c:pt>
                <c:pt idx="423">
                  <c:v>1.5809999999999889</c:v>
                </c:pt>
                <c:pt idx="424">
                  <c:v>1.7369000000000057</c:v>
                </c:pt>
                <c:pt idx="425">
                  <c:v>1.5845000000000056</c:v>
                </c:pt>
                <c:pt idx="426">
                  <c:v>1.5956999999999937</c:v>
                </c:pt>
                <c:pt idx="427">
                  <c:v>1.6033999999999935</c:v>
                </c:pt>
                <c:pt idx="428">
                  <c:v>1.5909000000000049</c:v>
                </c:pt>
                <c:pt idx="429">
                  <c:v>1.5818000000000154</c:v>
                </c:pt>
                <c:pt idx="430">
                  <c:v>1.6000999999999976</c:v>
                </c:pt>
                <c:pt idx="431">
                  <c:v>1.595799999999997</c:v>
                </c:pt>
                <c:pt idx="432">
                  <c:v>1.5595000000000141</c:v>
                </c:pt>
                <c:pt idx="433">
                  <c:v>1.6194999999999879</c:v>
                </c:pt>
                <c:pt idx="434">
                  <c:v>1.584699999999998</c:v>
                </c:pt>
                <c:pt idx="435">
                  <c:v>1.59020000000001</c:v>
                </c:pt>
                <c:pt idx="436">
                  <c:v>1.5872000000000099</c:v>
                </c:pt>
                <c:pt idx="437">
                  <c:v>1.5360000000000014</c:v>
                </c:pt>
                <c:pt idx="438">
                  <c:v>1.5897999999999968</c:v>
                </c:pt>
                <c:pt idx="439">
                  <c:v>1.5927999999999969</c:v>
                </c:pt>
                <c:pt idx="440">
                  <c:v>1.4521000000000015</c:v>
                </c:pt>
                <c:pt idx="441">
                  <c:v>1.5839999999999748</c:v>
                </c:pt>
                <c:pt idx="442">
                  <c:v>1.6292000000000115</c:v>
                </c:pt>
                <c:pt idx="443">
                  <c:v>1.6022999999999996</c:v>
                </c:pt>
                <c:pt idx="444">
                  <c:v>1.5524999999999949</c:v>
                </c:pt>
                <c:pt idx="445">
                  <c:v>1.5921999999999912</c:v>
                </c:pt>
                <c:pt idx="446">
                  <c:v>1.5892000000000053</c:v>
                </c:pt>
                <c:pt idx="447">
                  <c:v>1.6089999999999947</c:v>
                </c:pt>
                <c:pt idx="448">
                  <c:v>1.6603000000000065</c:v>
                </c:pt>
                <c:pt idx="449">
                  <c:v>1.598399999999998</c:v>
                </c:pt>
                <c:pt idx="450">
                  <c:v>1.7107000000000028</c:v>
                </c:pt>
                <c:pt idx="451">
                  <c:v>1.690100000000001</c:v>
                </c:pt>
                <c:pt idx="452">
                  <c:v>1.5834000000000117</c:v>
                </c:pt>
                <c:pt idx="453">
                  <c:v>1.5973999999999933</c:v>
                </c:pt>
                <c:pt idx="454">
                  <c:v>1.588799999999992</c:v>
                </c:pt>
                <c:pt idx="455">
                  <c:v>1.588499999999982</c:v>
                </c:pt>
                <c:pt idx="456">
                  <c:v>1.6533000000000015</c:v>
                </c:pt>
                <c:pt idx="457">
                  <c:v>1.5486000000000075</c:v>
                </c:pt>
                <c:pt idx="458">
                  <c:v>1.5899000000000001</c:v>
                </c:pt>
                <c:pt idx="459">
                  <c:v>1.5783999999999878</c:v>
                </c:pt>
                <c:pt idx="460">
                  <c:v>1.5739999999999981</c:v>
                </c:pt>
                <c:pt idx="461">
                  <c:v>1.5882999999999754</c:v>
                </c:pt>
                <c:pt idx="462">
                  <c:v>1.5760000000000076</c:v>
                </c:pt>
                <c:pt idx="463">
                  <c:v>1.5823000000000036</c:v>
                </c:pt>
                <c:pt idx="464">
                  <c:v>1.5042000000000115</c:v>
                </c:pt>
                <c:pt idx="465">
                  <c:v>1.5872999999999848</c:v>
                </c:pt>
                <c:pt idx="466">
                  <c:v>1.5794000000000068</c:v>
                </c:pt>
                <c:pt idx="467">
                  <c:v>1.5988999999999862</c:v>
                </c:pt>
                <c:pt idx="468">
                  <c:v>1.6171999999999969</c:v>
                </c:pt>
                <c:pt idx="469">
                  <c:v>1.6259999999999906</c:v>
                </c:pt>
                <c:pt idx="470">
                  <c:v>1.6216000000000008</c:v>
                </c:pt>
                <c:pt idx="471">
                  <c:v>1.567300000000003</c:v>
                </c:pt>
                <c:pt idx="472">
                  <c:v>1.5349999999999966</c:v>
                </c:pt>
                <c:pt idx="473">
                  <c:v>1.6033999999999935</c:v>
                </c:pt>
                <c:pt idx="474">
                  <c:v>1.5139000000000067</c:v>
                </c:pt>
                <c:pt idx="475">
                  <c:v>1.589500000000001</c:v>
                </c:pt>
                <c:pt idx="476">
                  <c:v>1.6115000000000208</c:v>
                </c:pt>
                <c:pt idx="477">
                  <c:v>1.6037999999999926</c:v>
                </c:pt>
                <c:pt idx="478">
                  <c:v>1.5882000000000005</c:v>
                </c:pt>
                <c:pt idx="479">
                  <c:v>1.5892000000000053</c:v>
                </c:pt>
                <c:pt idx="480">
                  <c:v>1.5571000000000197</c:v>
                </c:pt>
                <c:pt idx="481">
                  <c:v>1.5760999999999967</c:v>
                </c:pt>
                <c:pt idx="482">
                  <c:v>1.5831999999999908</c:v>
                </c:pt>
                <c:pt idx="483">
                  <c:v>1.5970000000000084</c:v>
                </c:pt>
                <c:pt idx="484">
                  <c:v>1.5923000000000087</c:v>
                </c:pt>
                <c:pt idx="485">
                  <c:v>1.5879000000000048</c:v>
                </c:pt>
                <c:pt idx="486">
                  <c:v>1.5853999999999928</c:v>
                </c:pt>
                <c:pt idx="487">
                  <c:v>1.5566000000000173</c:v>
                </c:pt>
                <c:pt idx="488">
                  <c:v>1.5108999999999924</c:v>
                </c:pt>
                <c:pt idx="489">
                  <c:v>1.5900000000000034</c:v>
                </c:pt>
                <c:pt idx="490">
                  <c:v>1.5838000000000108</c:v>
                </c:pt>
                <c:pt idx="491">
                  <c:v>1.5915999999999855</c:v>
                </c:pt>
                <c:pt idx="492">
                  <c:v>1.6084999999999923</c:v>
                </c:pt>
                <c:pt idx="493">
                  <c:v>1.5885000000000105</c:v>
                </c:pt>
                <c:pt idx="494">
                  <c:v>1.6085000000000065</c:v>
                </c:pt>
                <c:pt idx="495">
                  <c:v>1.5835999999999899</c:v>
                </c:pt>
                <c:pt idx="496">
                  <c:v>1.4983000000000004</c:v>
                </c:pt>
                <c:pt idx="497">
                  <c:v>1.5915999999999997</c:v>
                </c:pt>
                <c:pt idx="498">
                  <c:v>1.5992999999999853</c:v>
                </c:pt>
                <c:pt idx="499">
                  <c:v>1.6581000000000046</c:v>
                </c:pt>
                <c:pt idx="500">
                  <c:v>1.5546999999999969</c:v>
                </c:pt>
                <c:pt idx="501">
                  <c:v>1.5862000000000052</c:v>
                </c:pt>
                <c:pt idx="502">
                  <c:v>1.5829000000000093</c:v>
                </c:pt>
                <c:pt idx="503">
                  <c:v>1.5984999999999872</c:v>
                </c:pt>
                <c:pt idx="504">
                  <c:v>1.7309000000000054</c:v>
                </c:pt>
                <c:pt idx="505">
                  <c:v>1.5560000000000116</c:v>
                </c:pt>
                <c:pt idx="506">
                  <c:v>1.5912000000000006</c:v>
                </c:pt>
                <c:pt idx="507">
                  <c:v>1.5869</c:v>
                </c:pt>
                <c:pt idx="508">
                  <c:v>1.5719000000000136</c:v>
                </c:pt>
                <c:pt idx="509">
                  <c:v>1.5922999999999945</c:v>
                </c:pt>
                <c:pt idx="510">
                  <c:v>1.5751000000000062</c:v>
                </c:pt>
                <c:pt idx="511">
                  <c:v>1.5983000000000089</c:v>
                </c:pt>
                <c:pt idx="512">
                  <c:v>1.7419000000000011</c:v>
                </c:pt>
                <c:pt idx="513">
                  <c:v>1.5755000000000052</c:v>
                </c:pt>
                <c:pt idx="514">
                  <c:v>1.5848000000000013</c:v>
                </c:pt>
                <c:pt idx="515">
                  <c:v>1.6002999999999901</c:v>
                </c:pt>
                <c:pt idx="516">
                  <c:v>1.5833999999999975</c:v>
                </c:pt>
                <c:pt idx="517">
                  <c:v>1.6084999999999923</c:v>
                </c:pt>
                <c:pt idx="518">
                  <c:v>1.5936000000000234</c:v>
                </c:pt>
                <c:pt idx="519">
                  <c:v>1.5855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AAF-4FD3-B669-513F11DBE1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02255"/>
        <c:axId val="1158295535"/>
      </c:areaChart>
      <c:catAx>
        <c:axId val="115830225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295535"/>
        <c:crosses val="autoZero"/>
        <c:auto val="1"/>
        <c:lblAlgn val="ctr"/>
        <c:lblOffset val="100"/>
        <c:noMultiLvlLbl val="0"/>
      </c:catAx>
      <c:valAx>
        <c:axId val="1158295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022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CL$2:$CL$521</c:f>
              <c:numCache>
                <c:formatCode>General</c:formatCode>
                <c:ptCount val="520"/>
                <c:pt idx="0">
                  <c:v>0.15859999999999999</c:v>
                </c:pt>
                <c:pt idx="1">
                  <c:v>0.12590000000000001</c:v>
                </c:pt>
                <c:pt idx="2">
                  <c:v>0.1231</c:v>
                </c:pt>
                <c:pt idx="3">
                  <c:v>0.12039999999999999</c:v>
                </c:pt>
                <c:pt idx="4">
                  <c:v>0.1236</c:v>
                </c:pt>
                <c:pt idx="5">
                  <c:v>0.12039999999999999</c:v>
                </c:pt>
                <c:pt idx="6">
                  <c:v>0.1208</c:v>
                </c:pt>
                <c:pt idx="7">
                  <c:v>0.1205</c:v>
                </c:pt>
                <c:pt idx="8">
                  <c:v>0.126</c:v>
                </c:pt>
                <c:pt idx="9">
                  <c:v>0.12139999999999999</c:v>
                </c:pt>
                <c:pt idx="10">
                  <c:v>0.1206</c:v>
                </c:pt>
                <c:pt idx="11">
                  <c:v>0.1206</c:v>
                </c:pt>
                <c:pt idx="12">
                  <c:v>0.121</c:v>
                </c:pt>
                <c:pt idx="13">
                  <c:v>0.1202</c:v>
                </c:pt>
                <c:pt idx="14">
                  <c:v>0.1205</c:v>
                </c:pt>
                <c:pt idx="15">
                  <c:v>0.12039999999999999</c:v>
                </c:pt>
                <c:pt idx="16">
                  <c:v>0.13850000000000001</c:v>
                </c:pt>
                <c:pt idx="17">
                  <c:v>9.4299999999999995E-2</c:v>
                </c:pt>
                <c:pt idx="18">
                  <c:v>9.3600000000000003E-2</c:v>
                </c:pt>
                <c:pt idx="19">
                  <c:v>9.3899999999999997E-2</c:v>
                </c:pt>
                <c:pt idx="20">
                  <c:v>9.35E-2</c:v>
                </c:pt>
                <c:pt idx="21">
                  <c:v>9.3600000000000003E-2</c:v>
                </c:pt>
                <c:pt idx="22">
                  <c:v>0.12520000000000001</c:v>
                </c:pt>
                <c:pt idx="23">
                  <c:v>9.3399999999999997E-2</c:v>
                </c:pt>
                <c:pt idx="24">
                  <c:v>9.5699999999999993E-2</c:v>
                </c:pt>
                <c:pt idx="25">
                  <c:v>9.4200000000000006E-2</c:v>
                </c:pt>
                <c:pt idx="26">
                  <c:v>9.3299999999999994E-2</c:v>
                </c:pt>
                <c:pt idx="27">
                  <c:v>9.3399999999999997E-2</c:v>
                </c:pt>
                <c:pt idx="28">
                  <c:v>0.12479999999999999</c:v>
                </c:pt>
                <c:pt idx="29">
                  <c:v>0.12139999999999999</c:v>
                </c:pt>
                <c:pt idx="30">
                  <c:v>9.4899999999999998E-2</c:v>
                </c:pt>
                <c:pt idx="31">
                  <c:v>0.1203</c:v>
                </c:pt>
                <c:pt idx="32">
                  <c:v>9.5899999999999999E-2</c:v>
                </c:pt>
                <c:pt idx="33">
                  <c:v>0.1208</c:v>
                </c:pt>
                <c:pt idx="34">
                  <c:v>0.1216</c:v>
                </c:pt>
                <c:pt idx="35">
                  <c:v>9.3899999999999997E-2</c:v>
                </c:pt>
                <c:pt idx="36">
                  <c:v>9.4899999999999998E-2</c:v>
                </c:pt>
                <c:pt idx="37">
                  <c:v>0.1207</c:v>
                </c:pt>
                <c:pt idx="38">
                  <c:v>0.12180000000000001</c:v>
                </c:pt>
                <c:pt idx="39">
                  <c:v>9.5500000000000002E-2</c:v>
                </c:pt>
                <c:pt idx="40">
                  <c:v>0.13689999999999999</c:v>
                </c:pt>
                <c:pt idx="41">
                  <c:v>9.7500000000000003E-2</c:v>
                </c:pt>
                <c:pt idx="42">
                  <c:v>0.12039999999999999</c:v>
                </c:pt>
                <c:pt idx="43">
                  <c:v>9.4399999999999998E-2</c:v>
                </c:pt>
                <c:pt idx="44">
                  <c:v>0.1206</c:v>
                </c:pt>
                <c:pt idx="45">
                  <c:v>9.3799999999999994E-2</c:v>
                </c:pt>
                <c:pt idx="46">
                  <c:v>0.10290000000000001</c:v>
                </c:pt>
                <c:pt idx="47">
                  <c:v>9.7900000000000001E-2</c:v>
                </c:pt>
                <c:pt idx="48">
                  <c:v>0.104</c:v>
                </c:pt>
                <c:pt idx="49">
                  <c:v>9.7000000000000003E-2</c:v>
                </c:pt>
                <c:pt idx="50">
                  <c:v>9.5000000000000001E-2</c:v>
                </c:pt>
                <c:pt idx="51">
                  <c:v>0.1216</c:v>
                </c:pt>
                <c:pt idx="52">
                  <c:v>0.1222</c:v>
                </c:pt>
                <c:pt idx="53">
                  <c:v>0.1215</c:v>
                </c:pt>
                <c:pt idx="54">
                  <c:v>0.1216</c:v>
                </c:pt>
                <c:pt idx="55">
                  <c:v>0.1217</c:v>
                </c:pt>
                <c:pt idx="56">
                  <c:v>0.1449</c:v>
                </c:pt>
                <c:pt idx="57">
                  <c:v>0.1237</c:v>
                </c:pt>
                <c:pt idx="58">
                  <c:v>0.1232</c:v>
                </c:pt>
                <c:pt idx="59">
                  <c:v>9.5100000000000004E-2</c:v>
                </c:pt>
                <c:pt idx="60">
                  <c:v>9.4299999999999995E-2</c:v>
                </c:pt>
                <c:pt idx="61">
                  <c:v>9.4299999999999995E-2</c:v>
                </c:pt>
                <c:pt idx="62">
                  <c:v>9.5899999999999999E-2</c:v>
                </c:pt>
                <c:pt idx="63">
                  <c:v>9.5699999999999993E-2</c:v>
                </c:pt>
                <c:pt idx="64">
                  <c:v>0.1258</c:v>
                </c:pt>
                <c:pt idx="65">
                  <c:v>0.1235</c:v>
                </c:pt>
                <c:pt idx="66">
                  <c:v>0.12609999999999999</c:v>
                </c:pt>
                <c:pt idx="67">
                  <c:v>0.1237</c:v>
                </c:pt>
                <c:pt idx="68">
                  <c:v>0.12189999999999999</c:v>
                </c:pt>
                <c:pt idx="69">
                  <c:v>9.4799999999999995E-2</c:v>
                </c:pt>
                <c:pt idx="70">
                  <c:v>9.5600000000000004E-2</c:v>
                </c:pt>
                <c:pt idx="71">
                  <c:v>9.5100000000000004E-2</c:v>
                </c:pt>
                <c:pt idx="72">
                  <c:v>0.13220000000000001</c:v>
                </c:pt>
                <c:pt idx="73">
                  <c:v>0.122</c:v>
                </c:pt>
                <c:pt idx="74">
                  <c:v>0.1232</c:v>
                </c:pt>
                <c:pt idx="75">
                  <c:v>9.6100000000000005E-2</c:v>
                </c:pt>
                <c:pt idx="76">
                  <c:v>0.1205</c:v>
                </c:pt>
                <c:pt idx="77">
                  <c:v>0.12239999999999999</c:v>
                </c:pt>
                <c:pt idx="78">
                  <c:v>0.1222</c:v>
                </c:pt>
                <c:pt idx="79">
                  <c:v>0.1229</c:v>
                </c:pt>
                <c:pt idx="80">
                  <c:v>0.14119999999999999</c:v>
                </c:pt>
                <c:pt idx="81">
                  <c:v>0.1221</c:v>
                </c:pt>
                <c:pt idx="82">
                  <c:v>0.12239999999999999</c:v>
                </c:pt>
                <c:pt idx="83">
                  <c:v>0.12379999999999999</c:v>
                </c:pt>
                <c:pt idx="84">
                  <c:v>0.123</c:v>
                </c:pt>
                <c:pt idx="85">
                  <c:v>0.12280000000000001</c:v>
                </c:pt>
                <c:pt idx="86">
                  <c:v>0.1215</c:v>
                </c:pt>
                <c:pt idx="87">
                  <c:v>0.1273</c:v>
                </c:pt>
                <c:pt idx="88">
                  <c:v>0.12520000000000001</c:v>
                </c:pt>
                <c:pt idx="89">
                  <c:v>0.1239</c:v>
                </c:pt>
                <c:pt idx="90">
                  <c:v>0.12280000000000001</c:v>
                </c:pt>
                <c:pt idx="91">
                  <c:v>0.1208</c:v>
                </c:pt>
                <c:pt idx="92">
                  <c:v>0.1227</c:v>
                </c:pt>
                <c:pt idx="93">
                  <c:v>0.122</c:v>
                </c:pt>
                <c:pt idx="94">
                  <c:v>0.12180000000000001</c:v>
                </c:pt>
                <c:pt idx="95">
                  <c:v>0.12230000000000001</c:v>
                </c:pt>
                <c:pt idx="96">
                  <c:v>0.12540000000000001</c:v>
                </c:pt>
                <c:pt idx="97">
                  <c:v>0.1258</c:v>
                </c:pt>
                <c:pt idx="98">
                  <c:v>0.125</c:v>
                </c:pt>
                <c:pt idx="99">
                  <c:v>9.6000000000000002E-2</c:v>
                </c:pt>
                <c:pt idx="100">
                  <c:v>9.6000000000000002E-2</c:v>
                </c:pt>
                <c:pt idx="101">
                  <c:v>0.123</c:v>
                </c:pt>
                <c:pt idx="102">
                  <c:v>0.12239999999999999</c:v>
                </c:pt>
                <c:pt idx="103">
                  <c:v>0.1215</c:v>
                </c:pt>
                <c:pt idx="104">
                  <c:v>0.12609999999999999</c:v>
                </c:pt>
                <c:pt idx="105">
                  <c:v>0.1244</c:v>
                </c:pt>
                <c:pt idx="106">
                  <c:v>0.1231</c:v>
                </c:pt>
                <c:pt idx="107">
                  <c:v>9.5899999999999999E-2</c:v>
                </c:pt>
                <c:pt idx="108">
                  <c:v>0.1208</c:v>
                </c:pt>
                <c:pt idx="109">
                  <c:v>0.1226</c:v>
                </c:pt>
                <c:pt idx="110">
                  <c:v>0.12620000000000001</c:v>
                </c:pt>
                <c:pt idx="111">
                  <c:v>0.1222</c:v>
                </c:pt>
                <c:pt idx="112">
                  <c:v>0.1439</c:v>
                </c:pt>
                <c:pt idx="113">
                  <c:v>9.74E-2</c:v>
                </c:pt>
                <c:pt idx="114">
                  <c:v>0.12330000000000001</c:v>
                </c:pt>
                <c:pt idx="115">
                  <c:v>0.12479999999999999</c:v>
                </c:pt>
                <c:pt idx="116">
                  <c:v>0.12230000000000001</c:v>
                </c:pt>
                <c:pt idx="117">
                  <c:v>0.1221</c:v>
                </c:pt>
                <c:pt idx="118">
                  <c:v>0.12230000000000001</c:v>
                </c:pt>
                <c:pt idx="119">
                  <c:v>0.12189999999999999</c:v>
                </c:pt>
                <c:pt idx="120">
                  <c:v>0.1239</c:v>
                </c:pt>
                <c:pt idx="121">
                  <c:v>0.1227</c:v>
                </c:pt>
                <c:pt idx="122">
                  <c:v>0.12609999999999999</c:v>
                </c:pt>
                <c:pt idx="123">
                  <c:v>0.1227</c:v>
                </c:pt>
                <c:pt idx="124">
                  <c:v>9.74E-2</c:v>
                </c:pt>
                <c:pt idx="125">
                  <c:v>9.8799999999999999E-2</c:v>
                </c:pt>
                <c:pt idx="126">
                  <c:v>0.1231</c:v>
                </c:pt>
                <c:pt idx="127">
                  <c:v>0.12139999999999999</c:v>
                </c:pt>
                <c:pt idx="128">
                  <c:v>0.1434</c:v>
                </c:pt>
                <c:pt idx="129">
                  <c:v>0.1231</c:v>
                </c:pt>
                <c:pt idx="130">
                  <c:v>0.1265</c:v>
                </c:pt>
                <c:pt idx="131">
                  <c:v>9.6500000000000002E-2</c:v>
                </c:pt>
                <c:pt idx="132">
                  <c:v>0.12239999999999999</c:v>
                </c:pt>
                <c:pt idx="133">
                  <c:v>0.12330000000000001</c:v>
                </c:pt>
                <c:pt idx="134">
                  <c:v>0.12130000000000001</c:v>
                </c:pt>
                <c:pt idx="135">
                  <c:v>0.1216</c:v>
                </c:pt>
                <c:pt idx="136">
                  <c:v>9.9199999999999997E-2</c:v>
                </c:pt>
                <c:pt idx="137">
                  <c:v>0.12520000000000001</c:v>
                </c:pt>
                <c:pt idx="138">
                  <c:v>9.5699999999999993E-2</c:v>
                </c:pt>
                <c:pt idx="139">
                  <c:v>9.6699999999999994E-2</c:v>
                </c:pt>
                <c:pt idx="140">
                  <c:v>0.1231</c:v>
                </c:pt>
                <c:pt idx="141">
                  <c:v>0.1232</c:v>
                </c:pt>
                <c:pt idx="142">
                  <c:v>0.1221</c:v>
                </c:pt>
                <c:pt idx="143">
                  <c:v>0.12239999999999999</c:v>
                </c:pt>
                <c:pt idx="144">
                  <c:v>0.13880000000000001</c:v>
                </c:pt>
                <c:pt idx="145">
                  <c:v>0.1227</c:v>
                </c:pt>
                <c:pt idx="146">
                  <c:v>0.1221</c:v>
                </c:pt>
                <c:pt idx="147">
                  <c:v>0.12180000000000001</c:v>
                </c:pt>
                <c:pt idx="148">
                  <c:v>0.1226</c:v>
                </c:pt>
                <c:pt idx="149">
                  <c:v>0.1265</c:v>
                </c:pt>
                <c:pt idx="150">
                  <c:v>0.1211</c:v>
                </c:pt>
                <c:pt idx="151">
                  <c:v>0.1215</c:v>
                </c:pt>
                <c:pt idx="152">
                  <c:v>0.12559999999999999</c:v>
                </c:pt>
                <c:pt idx="153">
                  <c:v>0.12429999999999999</c:v>
                </c:pt>
                <c:pt idx="154">
                  <c:v>0.1</c:v>
                </c:pt>
                <c:pt idx="155">
                  <c:v>0.1226</c:v>
                </c:pt>
                <c:pt idx="156">
                  <c:v>0.1226</c:v>
                </c:pt>
                <c:pt idx="157">
                  <c:v>0.12130000000000001</c:v>
                </c:pt>
                <c:pt idx="158">
                  <c:v>0.122</c:v>
                </c:pt>
                <c:pt idx="159">
                  <c:v>0.1221</c:v>
                </c:pt>
                <c:pt idx="160">
                  <c:v>0.1275</c:v>
                </c:pt>
                <c:pt idx="161">
                  <c:v>0.1227</c:v>
                </c:pt>
                <c:pt idx="162">
                  <c:v>0.1226</c:v>
                </c:pt>
                <c:pt idx="163">
                  <c:v>0.1239</c:v>
                </c:pt>
                <c:pt idx="164">
                  <c:v>0.12239999999999999</c:v>
                </c:pt>
                <c:pt idx="165">
                  <c:v>0.122</c:v>
                </c:pt>
                <c:pt idx="166">
                  <c:v>0.1234</c:v>
                </c:pt>
                <c:pt idx="167">
                  <c:v>0.12759999999999999</c:v>
                </c:pt>
                <c:pt idx="168">
                  <c:v>0.14230000000000001</c:v>
                </c:pt>
                <c:pt idx="169">
                  <c:v>0.1042</c:v>
                </c:pt>
                <c:pt idx="170">
                  <c:v>0.1229</c:v>
                </c:pt>
                <c:pt idx="171">
                  <c:v>0.12330000000000001</c:v>
                </c:pt>
                <c:pt idx="172">
                  <c:v>0.12180000000000001</c:v>
                </c:pt>
                <c:pt idx="173">
                  <c:v>0.1229</c:v>
                </c:pt>
                <c:pt idx="174">
                  <c:v>0.12139999999999999</c:v>
                </c:pt>
                <c:pt idx="175">
                  <c:v>0.12180000000000001</c:v>
                </c:pt>
                <c:pt idx="176">
                  <c:v>0.14849999999999999</c:v>
                </c:pt>
                <c:pt idx="177">
                  <c:v>9.7900000000000001E-2</c:v>
                </c:pt>
                <c:pt idx="178">
                  <c:v>0.1227</c:v>
                </c:pt>
                <c:pt idx="179">
                  <c:v>0.12180000000000001</c:v>
                </c:pt>
                <c:pt idx="180">
                  <c:v>0.1244</c:v>
                </c:pt>
                <c:pt idx="181">
                  <c:v>0.1227</c:v>
                </c:pt>
                <c:pt idx="182">
                  <c:v>9.5000000000000001E-2</c:v>
                </c:pt>
                <c:pt idx="183">
                  <c:v>0.1255</c:v>
                </c:pt>
                <c:pt idx="184">
                  <c:v>0.13750000000000001</c:v>
                </c:pt>
                <c:pt idx="185">
                  <c:v>0.1295</c:v>
                </c:pt>
                <c:pt idx="186">
                  <c:v>9.8500000000000004E-2</c:v>
                </c:pt>
                <c:pt idx="187">
                  <c:v>0.12659999999999999</c:v>
                </c:pt>
                <c:pt idx="188">
                  <c:v>0.12239999999999999</c:v>
                </c:pt>
                <c:pt idx="189">
                  <c:v>0.12180000000000001</c:v>
                </c:pt>
                <c:pt idx="190">
                  <c:v>0.1217</c:v>
                </c:pt>
                <c:pt idx="191">
                  <c:v>0.1222</c:v>
                </c:pt>
                <c:pt idx="192">
                  <c:v>0.1255</c:v>
                </c:pt>
                <c:pt idx="193">
                  <c:v>0.12520000000000001</c:v>
                </c:pt>
                <c:pt idx="194">
                  <c:v>0.1285</c:v>
                </c:pt>
                <c:pt idx="195">
                  <c:v>0.1232</c:v>
                </c:pt>
                <c:pt idx="196">
                  <c:v>0.1215</c:v>
                </c:pt>
                <c:pt idx="197">
                  <c:v>0.12180000000000001</c:v>
                </c:pt>
                <c:pt idx="198">
                  <c:v>9.5399999999999999E-2</c:v>
                </c:pt>
                <c:pt idx="199">
                  <c:v>0.122</c:v>
                </c:pt>
                <c:pt idx="200">
                  <c:v>0.12559999999999999</c:v>
                </c:pt>
                <c:pt idx="201">
                  <c:v>0.12239999999999999</c:v>
                </c:pt>
                <c:pt idx="202">
                  <c:v>0.12379999999999999</c:v>
                </c:pt>
                <c:pt idx="203">
                  <c:v>0.1234</c:v>
                </c:pt>
                <c:pt idx="204">
                  <c:v>0.12239999999999999</c:v>
                </c:pt>
                <c:pt idx="205">
                  <c:v>0.1236</c:v>
                </c:pt>
                <c:pt idx="206">
                  <c:v>0.12330000000000001</c:v>
                </c:pt>
                <c:pt idx="207">
                  <c:v>9.5500000000000002E-2</c:v>
                </c:pt>
                <c:pt idx="208">
                  <c:v>0.13730000000000001</c:v>
                </c:pt>
                <c:pt idx="209">
                  <c:v>0.1222</c:v>
                </c:pt>
                <c:pt idx="210">
                  <c:v>9.5899999999999999E-2</c:v>
                </c:pt>
                <c:pt idx="211">
                  <c:v>0.12230000000000001</c:v>
                </c:pt>
                <c:pt idx="212">
                  <c:v>0.123</c:v>
                </c:pt>
                <c:pt idx="213">
                  <c:v>0.12239999999999999</c:v>
                </c:pt>
                <c:pt idx="214">
                  <c:v>9.7199999999999995E-2</c:v>
                </c:pt>
                <c:pt idx="215">
                  <c:v>0.1221</c:v>
                </c:pt>
                <c:pt idx="216">
                  <c:v>0.14480000000000001</c:v>
                </c:pt>
                <c:pt idx="217">
                  <c:v>9.6600000000000005E-2</c:v>
                </c:pt>
                <c:pt idx="218">
                  <c:v>9.5100000000000004E-2</c:v>
                </c:pt>
                <c:pt idx="219">
                  <c:v>9.7299999999999998E-2</c:v>
                </c:pt>
                <c:pt idx="220">
                  <c:v>0.12189999999999999</c:v>
                </c:pt>
                <c:pt idx="221">
                  <c:v>0.1229</c:v>
                </c:pt>
                <c:pt idx="222">
                  <c:v>0.1226</c:v>
                </c:pt>
                <c:pt idx="223">
                  <c:v>9.4600000000000004E-2</c:v>
                </c:pt>
                <c:pt idx="224">
                  <c:v>9.9199999999999997E-2</c:v>
                </c:pt>
                <c:pt idx="225">
                  <c:v>0.1232</c:v>
                </c:pt>
                <c:pt idx="226">
                  <c:v>9.8000000000000004E-2</c:v>
                </c:pt>
                <c:pt idx="227">
                  <c:v>0.12280000000000001</c:v>
                </c:pt>
                <c:pt idx="228">
                  <c:v>0.1222</c:v>
                </c:pt>
                <c:pt idx="229">
                  <c:v>0.1232</c:v>
                </c:pt>
                <c:pt idx="230">
                  <c:v>0.122</c:v>
                </c:pt>
                <c:pt idx="231">
                  <c:v>0.12230000000000001</c:v>
                </c:pt>
                <c:pt idx="232">
                  <c:v>0.12740000000000001</c:v>
                </c:pt>
                <c:pt idx="233">
                  <c:v>0.1235</c:v>
                </c:pt>
                <c:pt idx="234">
                  <c:v>0.1239</c:v>
                </c:pt>
                <c:pt idx="235">
                  <c:v>0.1226</c:v>
                </c:pt>
                <c:pt idx="236">
                  <c:v>0.12559999999999999</c:v>
                </c:pt>
                <c:pt idx="237">
                  <c:v>0.1241</c:v>
                </c:pt>
                <c:pt idx="238">
                  <c:v>0.1222</c:v>
                </c:pt>
                <c:pt idx="239">
                  <c:v>0.1212</c:v>
                </c:pt>
                <c:pt idx="240">
                  <c:v>0.14219999999999999</c:v>
                </c:pt>
                <c:pt idx="241">
                  <c:v>0.1237</c:v>
                </c:pt>
                <c:pt idx="242">
                  <c:v>0.1232</c:v>
                </c:pt>
                <c:pt idx="243">
                  <c:v>0.123</c:v>
                </c:pt>
                <c:pt idx="244">
                  <c:v>0.1211</c:v>
                </c:pt>
                <c:pt idx="245">
                  <c:v>0.12379999999999999</c:v>
                </c:pt>
                <c:pt idx="246">
                  <c:v>0.12280000000000001</c:v>
                </c:pt>
                <c:pt idx="247">
                  <c:v>0.1215</c:v>
                </c:pt>
                <c:pt idx="248">
                  <c:v>0.14249999999999999</c:v>
                </c:pt>
                <c:pt idx="249">
                  <c:v>0.12590000000000001</c:v>
                </c:pt>
                <c:pt idx="250">
                  <c:v>0.128</c:v>
                </c:pt>
                <c:pt idx="251">
                  <c:v>0.1216</c:v>
                </c:pt>
                <c:pt idx="252">
                  <c:v>0.12479999999999999</c:v>
                </c:pt>
                <c:pt idx="253">
                  <c:v>0.1216</c:v>
                </c:pt>
                <c:pt idx="254">
                  <c:v>0.1216</c:v>
                </c:pt>
                <c:pt idx="255">
                  <c:v>0.1222</c:v>
                </c:pt>
                <c:pt idx="256">
                  <c:v>0.1419</c:v>
                </c:pt>
                <c:pt idx="257">
                  <c:v>0.1235</c:v>
                </c:pt>
                <c:pt idx="258">
                  <c:v>0.1239</c:v>
                </c:pt>
                <c:pt idx="259">
                  <c:v>0.13270000000000001</c:v>
                </c:pt>
                <c:pt idx="260">
                  <c:v>0.12640000000000001</c:v>
                </c:pt>
                <c:pt idx="261">
                  <c:v>9.9099999999999994E-2</c:v>
                </c:pt>
                <c:pt idx="262">
                  <c:v>0.125</c:v>
                </c:pt>
                <c:pt idx="263">
                  <c:v>0.1235</c:v>
                </c:pt>
                <c:pt idx="264">
                  <c:v>0.1525</c:v>
                </c:pt>
                <c:pt idx="265">
                  <c:v>0.12379999999999999</c:v>
                </c:pt>
                <c:pt idx="266">
                  <c:v>0.1231</c:v>
                </c:pt>
                <c:pt idx="267">
                  <c:v>0.12330000000000001</c:v>
                </c:pt>
                <c:pt idx="268">
                  <c:v>0.122</c:v>
                </c:pt>
                <c:pt idx="269">
                  <c:v>0.1008</c:v>
                </c:pt>
                <c:pt idx="270">
                  <c:v>9.5000000000000001E-2</c:v>
                </c:pt>
                <c:pt idx="271">
                  <c:v>0.12189999999999999</c:v>
                </c:pt>
                <c:pt idx="272">
                  <c:v>9.8599999999999993E-2</c:v>
                </c:pt>
                <c:pt idx="273">
                  <c:v>9.98E-2</c:v>
                </c:pt>
                <c:pt idx="274">
                  <c:v>0.12330000000000001</c:v>
                </c:pt>
                <c:pt idx="275">
                  <c:v>0.1225</c:v>
                </c:pt>
                <c:pt idx="276">
                  <c:v>0.12429999999999999</c:v>
                </c:pt>
                <c:pt idx="277">
                  <c:v>0.1225</c:v>
                </c:pt>
                <c:pt idx="278">
                  <c:v>0.12139999999999999</c:v>
                </c:pt>
                <c:pt idx="279">
                  <c:v>0.1232</c:v>
                </c:pt>
                <c:pt idx="280">
                  <c:v>0.14430000000000001</c:v>
                </c:pt>
                <c:pt idx="281">
                  <c:v>0.12230000000000001</c:v>
                </c:pt>
                <c:pt idx="282">
                  <c:v>0.1232</c:v>
                </c:pt>
                <c:pt idx="283">
                  <c:v>0.124</c:v>
                </c:pt>
                <c:pt idx="284">
                  <c:v>0.12280000000000001</c:v>
                </c:pt>
                <c:pt idx="285">
                  <c:v>0.1225</c:v>
                </c:pt>
                <c:pt idx="286">
                  <c:v>0.1226</c:v>
                </c:pt>
                <c:pt idx="287">
                  <c:v>0.12239999999999999</c:v>
                </c:pt>
                <c:pt idx="288">
                  <c:v>0.1434</c:v>
                </c:pt>
                <c:pt idx="289">
                  <c:v>0.1231</c:v>
                </c:pt>
                <c:pt idx="290">
                  <c:v>0.1236</c:v>
                </c:pt>
                <c:pt idx="291">
                  <c:v>0.1217</c:v>
                </c:pt>
                <c:pt idx="292">
                  <c:v>0.1222</c:v>
                </c:pt>
                <c:pt idx="293">
                  <c:v>0.1239</c:v>
                </c:pt>
                <c:pt idx="294">
                  <c:v>0.1236</c:v>
                </c:pt>
                <c:pt idx="295">
                  <c:v>0.1217</c:v>
                </c:pt>
                <c:pt idx="296">
                  <c:v>0.10539999999999999</c:v>
                </c:pt>
                <c:pt idx="297">
                  <c:v>0.1231</c:v>
                </c:pt>
                <c:pt idx="298">
                  <c:v>0.1241</c:v>
                </c:pt>
                <c:pt idx="299">
                  <c:v>9.6100000000000005E-2</c:v>
                </c:pt>
                <c:pt idx="300">
                  <c:v>0.1226</c:v>
                </c:pt>
                <c:pt idx="301">
                  <c:v>0.1239</c:v>
                </c:pt>
                <c:pt idx="302">
                  <c:v>0.1242</c:v>
                </c:pt>
                <c:pt idx="303">
                  <c:v>0.12330000000000001</c:v>
                </c:pt>
                <c:pt idx="304">
                  <c:v>0.12709999999999999</c:v>
                </c:pt>
                <c:pt idx="305">
                  <c:v>0.13009999999999999</c:v>
                </c:pt>
                <c:pt idx="306">
                  <c:v>0.1227</c:v>
                </c:pt>
                <c:pt idx="307">
                  <c:v>0.1221</c:v>
                </c:pt>
                <c:pt idx="308">
                  <c:v>0.1212</c:v>
                </c:pt>
                <c:pt idx="309">
                  <c:v>0.1229</c:v>
                </c:pt>
                <c:pt idx="310">
                  <c:v>0.1226</c:v>
                </c:pt>
                <c:pt idx="311">
                  <c:v>0.1226</c:v>
                </c:pt>
                <c:pt idx="312">
                  <c:v>0.14019999999999999</c:v>
                </c:pt>
                <c:pt idx="313">
                  <c:v>0.1235</c:v>
                </c:pt>
                <c:pt idx="314">
                  <c:v>0.1221</c:v>
                </c:pt>
                <c:pt idx="315">
                  <c:v>9.7500000000000003E-2</c:v>
                </c:pt>
                <c:pt idx="316">
                  <c:v>0.12189999999999999</c:v>
                </c:pt>
                <c:pt idx="317">
                  <c:v>0.122</c:v>
                </c:pt>
                <c:pt idx="318">
                  <c:v>0.12740000000000001</c:v>
                </c:pt>
                <c:pt idx="319">
                  <c:v>0.1246</c:v>
                </c:pt>
                <c:pt idx="320">
                  <c:v>0.14630000000000001</c:v>
                </c:pt>
                <c:pt idx="321">
                  <c:v>0.12540000000000001</c:v>
                </c:pt>
                <c:pt idx="322">
                  <c:v>0.124</c:v>
                </c:pt>
                <c:pt idx="323">
                  <c:v>0.1241</c:v>
                </c:pt>
                <c:pt idx="324">
                  <c:v>0.1234</c:v>
                </c:pt>
                <c:pt idx="325">
                  <c:v>0.1235</c:v>
                </c:pt>
                <c:pt idx="326">
                  <c:v>0.1231</c:v>
                </c:pt>
                <c:pt idx="327">
                  <c:v>0.12720000000000001</c:v>
                </c:pt>
                <c:pt idx="328">
                  <c:v>0.14380000000000001</c:v>
                </c:pt>
                <c:pt idx="329">
                  <c:v>0.1236</c:v>
                </c:pt>
                <c:pt idx="330">
                  <c:v>0.1225</c:v>
                </c:pt>
                <c:pt idx="331">
                  <c:v>0.1236</c:v>
                </c:pt>
                <c:pt idx="332">
                  <c:v>0.12189999999999999</c:v>
                </c:pt>
                <c:pt idx="333">
                  <c:v>0.1225</c:v>
                </c:pt>
                <c:pt idx="334">
                  <c:v>9.7699999999999995E-2</c:v>
                </c:pt>
                <c:pt idx="335">
                  <c:v>9.9699999999999997E-2</c:v>
                </c:pt>
                <c:pt idx="336">
                  <c:v>0.13930000000000001</c:v>
                </c:pt>
                <c:pt idx="337">
                  <c:v>0.1246</c:v>
                </c:pt>
                <c:pt idx="338">
                  <c:v>0.1229</c:v>
                </c:pt>
                <c:pt idx="339">
                  <c:v>0.1263</c:v>
                </c:pt>
                <c:pt idx="340">
                  <c:v>0.1231</c:v>
                </c:pt>
                <c:pt idx="341">
                  <c:v>0.122</c:v>
                </c:pt>
                <c:pt idx="342">
                  <c:v>0.1231</c:v>
                </c:pt>
                <c:pt idx="343">
                  <c:v>0.1216</c:v>
                </c:pt>
                <c:pt idx="344">
                  <c:v>9.74E-2</c:v>
                </c:pt>
                <c:pt idx="345">
                  <c:v>0.1227</c:v>
                </c:pt>
                <c:pt idx="346">
                  <c:v>0.123</c:v>
                </c:pt>
                <c:pt idx="347">
                  <c:v>0.1229</c:v>
                </c:pt>
                <c:pt idx="348">
                  <c:v>0.12189999999999999</c:v>
                </c:pt>
                <c:pt idx="349">
                  <c:v>0.12659999999999999</c:v>
                </c:pt>
                <c:pt idx="350">
                  <c:v>0.1221</c:v>
                </c:pt>
                <c:pt idx="351">
                  <c:v>0.1216</c:v>
                </c:pt>
                <c:pt idx="352">
                  <c:v>0.14119999999999999</c:v>
                </c:pt>
                <c:pt idx="353">
                  <c:v>0.123</c:v>
                </c:pt>
                <c:pt idx="354">
                  <c:v>0.1232</c:v>
                </c:pt>
                <c:pt idx="355">
                  <c:v>0.123</c:v>
                </c:pt>
                <c:pt idx="356">
                  <c:v>0.12139999999999999</c:v>
                </c:pt>
                <c:pt idx="357">
                  <c:v>0.1231</c:v>
                </c:pt>
                <c:pt idx="358">
                  <c:v>0.12130000000000001</c:v>
                </c:pt>
                <c:pt idx="359">
                  <c:v>0.126</c:v>
                </c:pt>
                <c:pt idx="360">
                  <c:v>0.14360000000000001</c:v>
                </c:pt>
                <c:pt idx="361">
                  <c:v>0.12379999999999999</c:v>
                </c:pt>
                <c:pt idx="362">
                  <c:v>0.1215</c:v>
                </c:pt>
                <c:pt idx="363">
                  <c:v>0.1227</c:v>
                </c:pt>
                <c:pt idx="364">
                  <c:v>0.1226</c:v>
                </c:pt>
                <c:pt idx="365">
                  <c:v>0.1225</c:v>
                </c:pt>
                <c:pt idx="366">
                  <c:v>0.12189999999999999</c:v>
                </c:pt>
                <c:pt idx="367">
                  <c:v>0.122</c:v>
                </c:pt>
                <c:pt idx="368">
                  <c:v>0.12640000000000001</c:v>
                </c:pt>
                <c:pt idx="369">
                  <c:v>0.12239999999999999</c:v>
                </c:pt>
                <c:pt idx="370">
                  <c:v>9.7500000000000003E-2</c:v>
                </c:pt>
                <c:pt idx="371">
                  <c:v>0.1225</c:v>
                </c:pt>
                <c:pt idx="372">
                  <c:v>0.12540000000000001</c:v>
                </c:pt>
                <c:pt idx="373">
                  <c:v>0.1217</c:v>
                </c:pt>
                <c:pt idx="374">
                  <c:v>0.1225</c:v>
                </c:pt>
                <c:pt idx="375">
                  <c:v>0.12139999999999999</c:v>
                </c:pt>
                <c:pt idx="376">
                  <c:v>0.12570000000000001</c:v>
                </c:pt>
                <c:pt idx="377">
                  <c:v>0.1242</c:v>
                </c:pt>
                <c:pt idx="378">
                  <c:v>0.1226</c:v>
                </c:pt>
                <c:pt idx="379">
                  <c:v>0.1232</c:v>
                </c:pt>
                <c:pt idx="380">
                  <c:v>9.5899999999999999E-2</c:v>
                </c:pt>
                <c:pt idx="381">
                  <c:v>9.4600000000000004E-2</c:v>
                </c:pt>
                <c:pt idx="382">
                  <c:v>9.5200000000000007E-2</c:v>
                </c:pt>
                <c:pt idx="383">
                  <c:v>9.5500000000000002E-2</c:v>
                </c:pt>
                <c:pt idx="384">
                  <c:v>9.6299999999999997E-2</c:v>
                </c:pt>
                <c:pt idx="385">
                  <c:v>0.1236</c:v>
                </c:pt>
                <c:pt idx="386">
                  <c:v>0.1229</c:v>
                </c:pt>
                <c:pt idx="387">
                  <c:v>0.1232</c:v>
                </c:pt>
                <c:pt idx="388">
                  <c:v>0.1222</c:v>
                </c:pt>
                <c:pt idx="389">
                  <c:v>0.12139999999999999</c:v>
                </c:pt>
                <c:pt idx="390">
                  <c:v>0.12180000000000001</c:v>
                </c:pt>
                <c:pt idx="391">
                  <c:v>0.1241</c:v>
                </c:pt>
                <c:pt idx="392">
                  <c:v>0.1244</c:v>
                </c:pt>
                <c:pt idx="393">
                  <c:v>0.1273</c:v>
                </c:pt>
                <c:pt idx="394">
                  <c:v>0.1227</c:v>
                </c:pt>
                <c:pt idx="395">
                  <c:v>0.1232</c:v>
                </c:pt>
                <c:pt idx="396">
                  <c:v>0.1226</c:v>
                </c:pt>
                <c:pt idx="397">
                  <c:v>0.1222</c:v>
                </c:pt>
                <c:pt idx="398">
                  <c:v>0.12239999999999999</c:v>
                </c:pt>
                <c:pt idx="399">
                  <c:v>0.1216</c:v>
                </c:pt>
                <c:pt idx="400">
                  <c:v>0.1421</c:v>
                </c:pt>
                <c:pt idx="401">
                  <c:v>0.12230000000000001</c:v>
                </c:pt>
                <c:pt idx="402">
                  <c:v>0.1234</c:v>
                </c:pt>
                <c:pt idx="403">
                  <c:v>0.1212</c:v>
                </c:pt>
                <c:pt idx="404">
                  <c:v>0.12230000000000001</c:v>
                </c:pt>
                <c:pt idx="405">
                  <c:v>0.1217</c:v>
                </c:pt>
                <c:pt idx="406">
                  <c:v>0.12189999999999999</c:v>
                </c:pt>
                <c:pt idx="407">
                  <c:v>0.14069999999999999</c:v>
                </c:pt>
                <c:pt idx="408">
                  <c:v>9.7199999999999995E-2</c:v>
                </c:pt>
                <c:pt idx="409">
                  <c:v>0.1217</c:v>
                </c:pt>
                <c:pt idx="410">
                  <c:v>0.1229</c:v>
                </c:pt>
                <c:pt idx="411">
                  <c:v>0.12280000000000001</c:v>
                </c:pt>
                <c:pt idx="412">
                  <c:v>0.122</c:v>
                </c:pt>
                <c:pt idx="413">
                  <c:v>0.1217</c:v>
                </c:pt>
                <c:pt idx="414">
                  <c:v>0.12280000000000001</c:v>
                </c:pt>
                <c:pt idx="415">
                  <c:v>0.12720000000000001</c:v>
                </c:pt>
                <c:pt idx="416">
                  <c:v>0.1358</c:v>
                </c:pt>
                <c:pt idx="417">
                  <c:v>0.1239</c:v>
                </c:pt>
                <c:pt idx="418">
                  <c:v>0.1226</c:v>
                </c:pt>
                <c:pt idx="419">
                  <c:v>0.1237</c:v>
                </c:pt>
                <c:pt idx="420">
                  <c:v>9.6000000000000002E-2</c:v>
                </c:pt>
                <c:pt idx="421">
                  <c:v>0.1216</c:v>
                </c:pt>
                <c:pt idx="422">
                  <c:v>0.1212</c:v>
                </c:pt>
                <c:pt idx="423">
                  <c:v>9.4399999999999998E-2</c:v>
                </c:pt>
                <c:pt idx="424">
                  <c:v>0.14050000000000001</c:v>
                </c:pt>
                <c:pt idx="425">
                  <c:v>9.5000000000000001E-2</c:v>
                </c:pt>
                <c:pt idx="426">
                  <c:v>0.1222</c:v>
                </c:pt>
                <c:pt idx="427">
                  <c:v>0.1225</c:v>
                </c:pt>
                <c:pt idx="428">
                  <c:v>0.1208</c:v>
                </c:pt>
                <c:pt idx="429">
                  <c:v>0.123</c:v>
                </c:pt>
                <c:pt idx="430">
                  <c:v>0.1227</c:v>
                </c:pt>
                <c:pt idx="431">
                  <c:v>0.12180000000000001</c:v>
                </c:pt>
                <c:pt idx="432">
                  <c:v>0.12609999999999999</c:v>
                </c:pt>
                <c:pt idx="433">
                  <c:v>0.12889999999999999</c:v>
                </c:pt>
                <c:pt idx="434">
                  <c:v>0.1237</c:v>
                </c:pt>
                <c:pt idx="435">
                  <c:v>0.12570000000000001</c:v>
                </c:pt>
                <c:pt idx="436">
                  <c:v>0.12330000000000001</c:v>
                </c:pt>
                <c:pt idx="437">
                  <c:v>0.1234</c:v>
                </c:pt>
                <c:pt idx="438">
                  <c:v>0.122</c:v>
                </c:pt>
                <c:pt idx="439">
                  <c:v>0.1225</c:v>
                </c:pt>
                <c:pt idx="440">
                  <c:v>0.1245</c:v>
                </c:pt>
                <c:pt idx="441">
                  <c:v>0.12330000000000001</c:v>
                </c:pt>
                <c:pt idx="442">
                  <c:v>0.1232</c:v>
                </c:pt>
                <c:pt idx="443">
                  <c:v>0.1234</c:v>
                </c:pt>
                <c:pt idx="444">
                  <c:v>9.7699999999999995E-2</c:v>
                </c:pt>
                <c:pt idx="445">
                  <c:v>0.1229</c:v>
                </c:pt>
                <c:pt idx="446">
                  <c:v>0.12180000000000001</c:v>
                </c:pt>
                <c:pt idx="447">
                  <c:v>0.1234</c:v>
                </c:pt>
                <c:pt idx="448">
                  <c:v>0.1449</c:v>
                </c:pt>
                <c:pt idx="449">
                  <c:v>0.1245</c:v>
                </c:pt>
                <c:pt idx="450">
                  <c:v>0.12479999999999999</c:v>
                </c:pt>
                <c:pt idx="451">
                  <c:v>0.1348</c:v>
                </c:pt>
                <c:pt idx="452">
                  <c:v>0.12529999999999999</c:v>
                </c:pt>
                <c:pt idx="453">
                  <c:v>0.1246</c:v>
                </c:pt>
                <c:pt idx="454">
                  <c:v>0.123</c:v>
                </c:pt>
                <c:pt idx="455">
                  <c:v>0.123</c:v>
                </c:pt>
                <c:pt idx="456">
                  <c:v>0.14360000000000001</c:v>
                </c:pt>
                <c:pt idx="457">
                  <c:v>0.1236</c:v>
                </c:pt>
                <c:pt idx="458">
                  <c:v>0.1227</c:v>
                </c:pt>
                <c:pt idx="459">
                  <c:v>0.1222</c:v>
                </c:pt>
                <c:pt idx="460">
                  <c:v>0.12590000000000001</c:v>
                </c:pt>
                <c:pt idx="461">
                  <c:v>0.12280000000000001</c:v>
                </c:pt>
                <c:pt idx="462">
                  <c:v>0.123</c:v>
                </c:pt>
                <c:pt idx="463">
                  <c:v>0.122</c:v>
                </c:pt>
                <c:pt idx="464">
                  <c:v>9.8900000000000002E-2</c:v>
                </c:pt>
                <c:pt idx="465">
                  <c:v>0.12330000000000001</c:v>
                </c:pt>
                <c:pt idx="466">
                  <c:v>0.1234</c:v>
                </c:pt>
                <c:pt idx="467">
                  <c:v>0.12180000000000001</c:v>
                </c:pt>
                <c:pt idx="468">
                  <c:v>0.12230000000000001</c:v>
                </c:pt>
                <c:pt idx="469">
                  <c:v>0.12130000000000001</c:v>
                </c:pt>
                <c:pt idx="470">
                  <c:v>0.122</c:v>
                </c:pt>
                <c:pt idx="471">
                  <c:v>0.12189999999999999</c:v>
                </c:pt>
                <c:pt idx="472">
                  <c:v>0.1265</c:v>
                </c:pt>
                <c:pt idx="473">
                  <c:v>0.1227</c:v>
                </c:pt>
                <c:pt idx="474">
                  <c:v>0.1225</c:v>
                </c:pt>
                <c:pt idx="475">
                  <c:v>0.12280000000000001</c:v>
                </c:pt>
                <c:pt idx="476">
                  <c:v>0.1234</c:v>
                </c:pt>
                <c:pt idx="477">
                  <c:v>0.12330000000000001</c:v>
                </c:pt>
                <c:pt idx="478">
                  <c:v>0.1225</c:v>
                </c:pt>
                <c:pt idx="479">
                  <c:v>0.1229</c:v>
                </c:pt>
                <c:pt idx="480">
                  <c:v>0.12770000000000001</c:v>
                </c:pt>
                <c:pt idx="481">
                  <c:v>0.1229</c:v>
                </c:pt>
                <c:pt idx="482">
                  <c:v>0.1241</c:v>
                </c:pt>
                <c:pt idx="483">
                  <c:v>0.126</c:v>
                </c:pt>
                <c:pt idx="484">
                  <c:v>0.12239999999999999</c:v>
                </c:pt>
                <c:pt idx="485">
                  <c:v>0.12180000000000001</c:v>
                </c:pt>
                <c:pt idx="486">
                  <c:v>0.122</c:v>
                </c:pt>
                <c:pt idx="487">
                  <c:v>0.12139999999999999</c:v>
                </c:pt>
                <c:pt idx="488">
                  <c:v>0.10249999999999999</c:v>
                </c:pt>
                <c:pt idx="489">
                  <c:v>0.1227</c:v>
                </c:pt>
                <c:pt idx="490">
                  <c:v>0.1226</c:v>
                </c:pt>
                <c:pt idx="491">
                  <c:v>0.12520000000000001</c:v>
                </c:pt>
                <c:pt idx="492">
                  <c:v>0.12520000000000001</c:v>
                </c:pt>
                <c:pt idx="493">
                  <c:v>0.1217</c:v>
                </c:pt>
                <c:pt idx="494">
                  <c:v>0.1226</c:v>
                </c:pt>
                <c:pt idx="495">
                  <c:v>0.1221</c:v>
                </c:pt>
                <c:pt idx="496">
                  <c:v>0.12659999999999999</c:v>
                </c:pt>
                <c:pt idx="497">
                  <c:v>0.1235</c:v>
                </c:pt>
                <c:pt idx="498">
                  <c:v>0.1363</c:v>
                </c:pt>
                <c:pt idx="499">
                  <c:v>0.12239999999999999</c:v>
                </c:pt>
                <c:pt idx="500">
                  <c:v>0.12130000000000001</c:v>
                </c:pt>
                <c:pt idx="501">
                  <c:v>0.1217</c:v>
                </c:pt>
                <c:pt idx="502">
                  <c:v>0.123</c:v>
                </c:pt>
                <c:pt idx="503">
                  <c:v>0.1227</c:v>
                </c:pt>
                <c:pt idx="504">
                  <c:v>0.14119999999999999</c:v>
                </c:pt>
                <c:pt idx="505">
                  <c:v>0.1241</c:v>
                </c:pt>
                <c:pt idx="506">
                  <c:v>0.1229</c:v>
                </c:pt>
                <c:pt idx="507">
                  <c:v>0.1234</c:v>
                </c:pt>
                <c:pt idx="508">
                  <c:v>0.1237</c:v>
                </c:pt>
                <c:pt idx="509">
                  <c:v>9.5699999999999993E-2</c:v>
                </c:pt>
                <c:pt idx="510">
                  <c:v>9.7000000000000003E-2</c:v>
                </c:pt>
                <c:pt idx="511">
                  <c:v>0.1225</c:v>
                </c:pt>
                <c:pt idx="512">
                  <c:v>0.14399999999999999</c:v>
                </c:pt>
                <c:pt idx="513">
                  <c:v>0.1275</c:v>
                </c:pt>
                <c:pt idx="514">
                  <c:v>0.12540000000000001</c:v>
                </c:pt>
                <c:pt idx="515">
                  <c:v>0.1215</c:v>
                </c:pt>
                <c:pt idx="516">
                  <c:v>9.8699999999999996E-2</c:v>
                </c:pt>
                <c:pt idx="517">
                  <c:v>9.6100000000000005E-2</c:v>
                </c:pt>
                <c:pt idx="518">
                  <c:v>0.1222</c:v>
                </c:pt>
                <c:pt idx="519">
                  <c:v>0.1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67-4447-88E7-111C0BC4761A}"/>
            </c:ext>
          </c:extLst>
        </c:ser>
        <c:ser>
          <c:idx val="1"/>
          <c:order val="1"/>
          <c:tx>
            <c:strRef>
              <c:f>FSPHTiming!$CM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CM$2:$CM$521</c:f>
              <c:numCache>
                <c:formatCode>General</c:formatCode>
                <c:ptCount val="520"/>
                <c:pt idx="0">
                  <c:v>0.23319999999999999</c:v>
                </c:pt>
                <c:pt idx="1">
                  <c:v>0.41880000000000001</c:v>
                </c:pt>
                <c:pt idx="2">
                  <c:v>0.41539999999999999</c:v>
                </c:pt>
                <c:pt idx="3">
                  <c:v>0.35149999999999998</c:v>
                </c:pt>
                <c:pt idx="4">
                  <c:v>0.42509999999999998</c:v>
                </c:pt>
                <c:pt idx="5">
                  <c:v>0.3967</c:v>
                </c:pt>
                <c:pt idx="6">
                  <c:v>0.46910000000000002</c:v>
                </c:pt>
                <c:pt idx="7">
                  <c:v>0.40210000000000001</c:v>
                </c:pt>
                <c:pt idx="8">
                  <c:v>0.32490000000000002</c:v>
                </c:pt>
                <c:pt idx="9">
                  <c:v>0.41849999999999998</c:v>
                </c:pt>
                <c:pt idx="10">
                  <c:v>0.39729999999999999</c:v>
                </c:pt>
                <c:pt idx="11">
                  <c:v>0.46860000000000002</c:v>
                </c:pt>
                <c:pt idx="12">
                  <c:v>0.40129999999999999</c:v>
                </c:pt>
                <c:pt idx="13">
                  <c:v>0.39950000000000002</c:v>
                </c:pt>
                <c:pt idx="14">
                  <c:v>0.39789999999999998</c:v>
                </c:pt>
                <c:pt idx="15">
                  <c:v>0.4577</c:v>
                </c:pt>
                <c:pt idx="16">
                  <c:v>0.30990000000000001</c:v>
                </c:pt>
                <c:pt idx="17">
                  <c:v>0.40500000000000003</c:v>
                </c:pt>
                <c:pt idx="18">
                  <c:v>0.84299999999999997</c:v>
                </c:pt>
                <c:pt idx="19">
                  <c:v>0.40360000000000001</c:v>
                </c:pt>
                <c:pt idx="20">
                  <c:v>0.84109999999999996</c:v>
                </c:pt>
                <c:pt idx="21">
                  <c:v>0.84919999999999995</c:v>
                </c:pt>
                <c:pt idx="22">
                  <c:v>0.39989999999999998</c:v>
                </c:pt>
                <c:pt idx="23">
                  <c:v>0.39939999999999998</c:v>
                </c:pt>
                <c:pt idx="24">
                  <c:v>0.31090000000000001</c:v>
                </c:pt>
                <c:pt idx="25">
                  <c:v>0.40010000000000001</c:v>
                </c:pt>
                <c:pt idx="26">
                  <c:v>0.40060000000000001</c:v>
                </c:pt>
                <c:pt idx="27">
                  <c:v>0.40589999999999998</c:v>
                </c:pt>
                <c:pt idx="28">
                  <c:v>0.40920000000000001</c:v>
                </c:pt>
                <c:pt idx="29">
                  <c:v>0.40529999999999999</c:v>
                </c:pt>
                <c:pt idx="30">
                  <c:v>0.39879999999999999</c:v>
                </c:pt>
                <c:pt idx="31">
                  <c:v>0.41149999999999998</c:v>
                </c:pt>
                <c:pt idx="32">
                  <c:v>0.33510000000000001</c:v>
                </c:pt>
                <c:pt idx="33">
                  <c:v>0.44940000000000002</c:v>
                </c:pt>
                <c:pt idx="34">
                  <c:v>0.43219999999999997</c:v>
                </c:pt>
                <c:pt idx="35">
                  <c:v>0.52859999999999996</c:v>
                </c:pt>
                <c:pt idx="36">
                  <c:v>0.40539999999999998</c:v>
                </c:pt>
                <c:pt idx="37">
                  <c:v>0.39650000000000002</c:v>
                </c:pt>
                <c:pt idx="38">
                  <c:v>0.89590000000000003</c:v>
                </c:pt>
                <c:pt idx="39">
                  <c:v>0.84440000000000004</c:v>
                </c:pt>
                <c:pt idx="40">
                  <c:v>0.31319999999999998</c:v>
                </c:pt>
                <c:pt idx="41">
                  <c:v>0.84079999999999999</c:v>
                </c:pt>
                <c:pt idx="42">
                  <c:v>0.84309999999999996</c:v>
                </c:pt>
                <c:pt idx="43">
                  <c:v>0.79310000000000003</c:v>
                </c:pt>
                <c:pt idx="44">
                  <c:v>0.77690000000000003</c:v>
                </c:pt>
                <c:pt idx="45">
                  <c:v>0.79</c:v>
                </c:pt>
                <c:pt idx="46">
                  <c:v>0.85450000000000004</c:v>
                </c:pt>
                <c:pt idx="47">
                  <c:v>1.0015000000000001</c:v>
                </c:pt>
                <c:pt idx="48">
                  <c:v>0.2157</c:v>
                </c:pt>
                <c:pt idx="49">
                  <c:v>0.81640000000000001</c:v>
                </c:pt>
                <c:pt idx="50">
                  <c:v>1.0546</c:v>
                </c:pt>
                <c:pt idx="51">
                  <c:v>0.88729999999999998</c:v>
                </c:pt>
                <c:pt idx="52">
                  <c:v>0.84219999999999995</c:v>
                </c:pt>
                <c:pt idx="53">
                  <c:v>0.83930000000000005</c:v>
                </c:pt>
                <c:pt idx="54">
                  <c:v>0.84870000000000001</c:v>
                </c:pt>
                <c:pt idx="55">
                  <c:v>0.79120000000000001</c:v>
                </c:pt>
                <c:pt idx="56">
                  <c:v>0.25380000000000003</c:v>
                </c:pt>
                <c:pt idx="57">
                  <c:v>0.84760000000000002</c:v>
                </c:pt>
                <c:pt idx="58">
                  <c:v>0.84460000000000002</c:v>
                </c:pt>
                <c:pt idx="59">
                  <c:v>0.90139999999999998</c:v>
                </c:pt>
                <c:pt idx="60">
                  <c:v>0.3982</c:v>
                </c:pt>
                <c:pt idx="61">
                  <c:v>0.78879999999999995</c:v>
                </c:pt>
                <c:pt idx="62">
                  <c:v>0.99519999999999997</c:v>
                </c:pt>
                <c:pt idx="63">
                  <c:v>0.83550000000000002</c:v>
                </c:pt>
                <c:pt idx="64">
                  <c:v>0.31069999999999998</c:v>
                </c:pt>
                <c:pt idx="65">
                  <c:v>0.8468</c:v>
                </c:pt>
                <c:pt idx="66">
                  <c:v>0.40060000000000001</c:v>
                </c:pt>
                <c:pt idx="67">
                  <c:v>0.84419999999999995</c:v>
                </c:pt>
                <c:pt idx="68">
                  <c:v>0.7923</c:v>
                </c:pt>
                <c:pt idx="69">
                  <c:v>0.84199999999999997</c:v>
                </c:pt>
                <c:pt idx="70">
                  <c:v>0.8538</c:v>
                </c:pt>
                <c:pt idx="71">
                  <c:v>0.84819999999999995</c:v>
                </c:pt>
                <c:pt idx="72">
                  <c:v>0.32340000000000002</c:v>
                </c:pt>
                <c:pt idx="73">
                  <c:v>0.85260000000000002</c:v>
                </c:pt>
                <c:pt idx="74">
                  <c:v>0.85040000000000004</c:v>
                </c:pt>
                <c:pt idx="75">
                  <c:v>0.83530000000000004</c:v>
                </c:pt>
                <c:pt idx="76">
                  <c:v>0.84050000000000002</c:v>
                </c:pt>
                <c:pt idx="77">
                  <c:v>0.84119999999999995</c:v>
                </c:pt>
                <c:pt idx="78">
                  <c:v>0.40620000000000001</c:v>
                </c:pt>
                <c:pt idx="79">
                  <c:v>0.84340000000000004</c:v>
                </c:pt>
                <c:pt idx="80">
                  <c:v>0.32069999999999999</c:v>
                </c:pt>
                <c:pt idx="81">
                  <c:v>0.85160000000000002</c:v>
                </c:pt>
                <c:pt idx="82">
                  <c:v>0.85880000000000001</c:v>
                </c:pt>
                <c:pt idx="83">
                  <c:v>0.84340000000000004</c:v>
                </c:pt>
                <c:pt idx="84">
                  <c:v>0.92500000000000004</c:v>
                </c:pt>
                <c:pt idx="85">
                  <c:v>0.84809999999999997</c:v>
                </c:pt>
                <c:pt idx="86">
                  <c:v>0.85029999999999994</c:v>
                </c:pt>
                <c:pt idx="87">
                  <c:v>0.99909999999999999</c:v>
                </c:pt>
                <c:pt idx="88">
                  <c:v>0.22509999999999999</c:v>
                </c:pt>
                <c:pt idx="89">
                  <c:v>0.91969999999999996</c:v>
                </c:pt>
                <c:pt idx="90">
                  <c:v>0.89410000000000001</c:v>
                </c:pt>
                <c:pt idx="91">
                  <c:v>0.84789999999999999</c:v>
                </c:pt>
                <c:pt idx="92">
                  <c:v>0.83809999999999996</c:v>
                </c:pt>
                <c:pt idx="93">
                  <c:v>0.83930000000000005</c:v>
                </c:pt>
                <c:pt idx="94">
                  <c:v>0.83799999999999997</c:v>
                </c:pt>
                <c:pt idx="95">
                  <c:v>0.85919999999999996</c:v>
                </c:pt>
                <c:pt idx="96">
                  <c:v>0.30890000000000001</c:v>
                </c:pt>
                <c:pt idx="97">
                  <c:v>0.84699999999999998</c:v>
                </c:pt>
                <c:pt idx="98">
                  <c:v>0.99790000000000001</c:v>
                </c:pt>
                <c:pt idx="99">
                  <c:v>0.79479999999999995</c:v>
                </c:pt>
                <c:pt idx="100">
                  <c:v>0.84640000000000004</c:v>
                </c:pt>
                <c:pt idx="101">
                  <c:v>0.84399999999999997</c:v>
                </c:pt>
                <c:pt idx="102">
                  <c:v>0.85570000000000002</c:v>
                </c:pt>
                <c:pt idx="103">
                  <c:v>0.9224</c:v>
                </c:pt>
                <c:pt idx="104">
                  <c:v>0.31719999999999998</c:v>
                </c:pt>
                <c:pt idx="105">
                  <c:v>0.88619999999999999</c:v>
                </c:pt>
                <c:pt idx="106">
                  <c:v>0.8367</c:v>
                </c:pt>
                <c:pt idx="107">
                  <c:v>0.85829999999999995</c:v>
                </c:pt>
                <c:pt idx="108">
                  <c:v>0.96230000000000004</c:v>
                </c:pt>
                <c:pt idx="109">
                  <c:v>0.85329999999999995</c:v>
                </c:pt>
                <c:pt idx="110">
                  <c:v>0.85189999999999999</c:v>
                </c:pt>
                <c:pt idx="111">
                  <c:v>0.84899999999999998</c:v>
                </c:pt>
                <c:pt idx="112">
                  <c:v>0.2261</c:v>
                </c:pt>
                <c:pt idx="113">
                  <c:v>0.9284</c:v>
                </c:pt>
                <c:pt idx="114">
                  <c:v>0.84470000000000001</c:v>
                </c:pt>
                <c:pt idx="115">
                  <c:v>0.79859999999999998</c:v>
                </c:pt>
                <c:pt idx="116">
                  <c:v>0.96650000000000003</c:v>
                </c:pt>
                <c:pt idx="117">
                  <c:v>0.89459999999999995</c:v>
                </c:pt>
                <c:pt idx="118">
                  <c:v>0.84719999999999995</c:v>
                </c:pt>
                <c:pt idx="119">
                  <c:v>0.82189999999999996</c:v>
                </c:pt>
                <c:pt idx="120">
                  <c:v>0.32919999999999999</c:v>
                </c:pt>
                <c:pt idx="121">
                  <c:v>0.86880000000000002</c:v>
                </c:pt>
                <c:pt idx="122">
                  <c:v>0.84409999999999996</c:v>
                </c:pt>
                <c:pt idx="123">
                  <c:v>0.86470000000000002</c:v>
                </c:pt>
                <c:pt idx="124">
                  <c:v>0.90129999999999999</c:v>
                </c:pt>
                <c:pt idx="125">
                  <c:v>0.84260000000000002</c:v>
                </c:pt>
                <c:pt idx="126">
                  <c:v>0.84519999999999995</c:v>
                </c:pt>
                <c:pt idx="127">
                  <c:v>0.78759999999999997</c:v>
                </c:pt>
                <c:pt idx="128">
                  <c:v>0.22309999999999999</c:v>
                </c:pt>
                <c:pt idx="129">
                  <c:v>0.84199999999999997</c:v>
                </c:pt>
                <c:pt idx="130">
                  <c:v>0.84809999999999997</c:v>
                </c:pt>
                <c:pt idx="131">
                  <c:v>0.85389999999999999</c:v>
                </c:pt>
                <c:pt idx="132">
                  <c:v>0.84309999999999996</c:v>
                </c:pt>
                <c:pt idx="133">
                  <c:v>0.97929999999999995</c:v>
                </c:pt>
                <c:pt idx="134">
                  <c:v>0.44590000000000002</c:v>
                </c:pt>
                <c:pt idx="135">
                  <c:v>0.83840000000000003</c:v>
                </c:pt>
                <c:pt idx="136">
                  <c:v>0.21240000000000001</c:v>
                </c:pt>
                <c:pt idx="137">
                  <c:v>0.84509999999999996</c:v>
                </c:pt>
                <c:pt idx="138">
                  <c:v>0.83789999999999998</c:v>
                </c:pt>
                <c:pt idx="139">
                  <c:v>0.85329999999999995</c:v>
                </c:pt>
                <c:pt idx="140">
                  <c:v>0.96609999999999996</c:v>
                </c:pt>
                <c:pt idx="141">
                  <c:v>0.85499999999999998</c:v>
                </c:pt>
                <c:pt idx="142">
                  <c:v>0.84319999999999995</c:v>
                </c:pt>
                <c:pt idx="143">
                  <c:v>0.84140000000000004</c:v>
                </c:pt>
                <c:pt idx="144">
                  <c:v>0.2762</c:v>
                </c:pt>
                <c:pt idx="145">
                  <c:v>0.872</c:v>
                </c:pt>
                <c:pt idx="146">
                  <c:v>0.85260000000000002</c:v>
                </c:pt>
                <c:pt idx="147">
                  <c:v>0.84530000000000005</c:v>
                </c:pt>
                <c:pt idx="148">
                  <c:v>0.88770000000000004</c:v>
                </c:pt>
                <c:pt idx="149">
                  <c:v>0.84730000000000005</c:v>
                </c:pt>
                <c:pt idx="150">
                  <c:v>0.79020000000000001</c:v>
                </c:pt>
                <c:pt idx="151">
                  <c:v>0.41010000000000002</c:v>
                </c:pt>
                <c:pt idx="152">
                  <c:v>0.31580000000000003</c:v>
                </c:pt>
                <c:pt idx="153">
                  <c:v>0.86409999999999998</c:v>
                </c:pt>
                <c:pt idx="154">
                  <c:v>0.83599999999999997</c:v>
                </c:pt>
                <c:pt idx="155">
                  <c:v>0.84689999999999999</c:v>
                </c:pt>
                <c:pt idx="156">
                  <c:v>0.8468</c:v>
                </c:pt>
                <c:pt idx="157">
                  <c:v>0.87370000000000003</c:v>
                </c:pt>
                <c:pt idx="158">
                  <c:v>0.84570000000000001</c:v>
                </c:pt>
                <c:pt idx="159">
                  <c:v>1.0125999999999999</c:v>
                </c:pt>
                <c:pt idx="160">
                  <c:v>0.31530000000000002</c:v>
                </c:pt>
                <c:pt idx="161">
                  <c:v>0.84140000000000004</c:v>
                </c:pt>
                <c:pt idx="162">
                  <c:v>1.0546</c:v>
                </c:pt>
                <c:pt idx="163">
                  <c:v>0.78900000000000003</c:v>
                </c:pt>
                <c:pt idx="164">
                  <c:v>0.84940000000000004</c:v>
                </c:pt>
                <c:pt idx="165">
                  <c:v>0.84650000000000003</c:v>
                </c:pt>
                <c:pt idx="166">
                  <c:v>0.79610000000000003</c:v>
                </c:pt>
                <c:pt idx="167">
                  <c:v>0.98819999999999997</c:v>
                </c:pt>
                <c:pt idx="168">
                  <c:v>0.32750000000000001</c:v>
                </c:pt>
                <c:pt idx="169">
                  <c:v>0.84950000000000003</c:v>
                </c:pt>
                <c:pt idx="170">
                  <c:v>0.90169999999999995</c:v>
                </c:pt>
                <c:pt idx="171">
                  <c:v>0.87680000000000002</c:v>
                </c:pt>
                <c:pt idx="172">
                  <c:v>0.86519999999999997</c:v>
                </c:pt>
                <c:pt idx="173">
                  <c:v>0.85529999999999995</c:v>
                </c:pt>
                <c:pt idx="174">
                  <c:v>0.85119999999999996</c:v>
                </c:pt>
                <c:pt idx="175">
                  <c:v>0.7853</c:v>
                </c:pt>
                <c:pt idx="176">
                  <c:v>0.31509999999999999</c:v>
                </c:pt>
                <c:pt idx="177">
                  <c:v>0.93189999999999995</c:v>
                </c:pt>
                <c:pt idx="178">
                  <c:v>0.85019999999999996</c:v>
                </c:pt>
                <c:pt idx="179">
                  <c:v>0.84899999999999998</c:v>
                </c:pt>
                <c:pt idx="180">
                  <c:v>0.78549999999999998</c:v>
                </c:pt>
                <c:pt idx="181">
                  <c:v>0.8468</c:v>
                </c:pt>
                <c:pt idx="182">
                  <c:v>0.84179999999999999</c:v>
                </c:pt>
                <c:pt idx="183">
                  <c:v>0.39929999999999999</c:v>
                </c:pt>
                <c:pt idx="184">
                  <c:v>0.33169999999999999</c:v>
                </c:pt>
                <c:pt idx="185">
                  <c:v>0.90490000000000004</c:v>
                </c:pt>
                <c:pt idx="186">
                  <c:v>0.8518</c:v>
                </c:pt>
                <c:pt idx="187">
                  <c:v>0.85309999999999997</c:v>
                </c:pt>
                <c:pt idx="188">
                  <c:v>0.8024</c:v>
                </c:pt>
                <c:pt idx="189">
                  <c:v>0.85089999999999999</c:v>
                </c:pt>
                <c:pt idx="190">
                  <c:v>0.85780000000000001</c:v>
                </c:pt>
                <c:pt idx="191">
                  <c:v>0.84319999999999995</c:v>
                </c:pt>
                <c:pt idx="192">
                  <c:v>0.2276</c:v>
                </c:pt>
                <c:pt idx="193">
                  <c:v>0.89770000000000005</c:v>
                </c:pt>
                <c:pt idx="194">
                  <c:v>0.84909999999999997</c:v>
                </c:pt>
                <c:pt idx="195">
                  <c:v>0.85399999999999998</c:v>
                </c:pt>
                <c:pt idx="196">
                  <c:v>0.84160000000000001</c:v>
                </c:pt>
                <c:pt idx="197">
                  <c:v>0.84589999999999999</c:v>
                </c:pt>
                <c:pt idx="198">
                  <c:v>0.84470000000000001</c:v>
                </c:pt>
                <c:pt idx="199">
                  <c:v>0.90310000000000001</c:v>
                </c:pt>
                <c:pt idx="200">
                  <c:v>0.22359999999999999</c:v>
                </c:pt>
                <c:pt idx="201">
                  <c:v>0.83950000000000002</c:v>
                </c:pt>
                <c:pt idx="202">
                  <c:v>0.79159999999999997</c:v>
                </c:pt>
                <c:pt idx="203">
                  <c:v>0.85609999999999997</c:v>
                </c:pt>
                <c:pt idx="204">
                  <c:v>0.85350000000000004</c:v>
                </c:pt>
                <c:pt idx="205">
                  <c:v>0.84030000000000005</c:v>
                </c:pt>
                <c:pt idx="206">
                  <c:v>1.0395000000000001</c:v>
                </c:pt>
                <c:pt idx="207">
                  <c:v>0.83989999999999998</c:v>
                </c:pt>
                <c:pt idx="208">
                  <c:v>0.219</c:v>
                </c:pt>
                <c:pt idx="209">
                  <c:v>0.84589999999999999</c:v>
                </c:pt>
                <c:pt idx="210">
                  <c:v>0.85540000000000005</c:v>
                </c:pt>
                <c:pt idx="211">
                  <c:v>0.84140000000000004</c:v>
                </c:pt>
                <c:pt idx="212">
                  <c:v>0.84430000000000005</c:v>
                </c:pt>
                <c:pt idx="213">
                  <c:v>0.84519999999999995</c:v>
                </c:pt>
                <c:pt idx="214">
                  <c:v>0.84079999999999999</c:v>
                </c:pt>
                <c:pt idx="215">
                  <c:v>0.85209999999999997</c:v>
                </c:pt>
                <c:pt idx="216">
                  <c:v>0.31269999999999998</c:v>
                </c:pt>
                <c:pt idx="217">
                  <c:v>0.84870000000000001</c:v>
                </c:pt>
                <c:pt idx="218">
                  <c:v>0.83979999999999999</c:v>
                </c:pt>
                <c:pt idx="219">
                  <c:v>0.84279999999999999</c:v>
                </c:pt>
                <c:pt idx="220">
                  <c:v>0.79490000000000005</c:v>
                </c:pt>
                <c:pt idx="221">
                  <c:v>0.85729999999999995</c:v>
                </c:pt>
                <c:pt idx="222">
                  <c:v>0.84819999999999995</c:v>
                </c:pt>
                <c:pt idx="223">
                  <c:v>0.85229999999999995</c:v>
                </c:pt>
                <c:pt idx="224">
                  <c:v>0.31730000000000003</c:v>
                </c:pt>
                <c:pt idx="225">
                  <c:v>0.84489999999999998</c:v>
                </c:pt>
                <c:pt idx="226">
                  <c:v>0.84340000000000004</c:v>
                </c:pt>
                <c:pt idx="227">
                  <c:v>0.84370000000000001</c:v>
                </c:pt>
                <c:pt idx="228">
                  <c:v>0.85909999999999997</c:v>
                </c:pt>
                <c:pt idx="229">
                  <c:v>0.84599999999999997</c:v>
                </c:pt>
                <c:pt idx="230">
                  <c:v>0.99790000000000001</c:v>
                </c:pt>
                <c:pt idx="231">
                  <c:v>0.88680000000000003</c:v>
                </c:pt>
                <c:pt idx="232">
                  <c:v>0.3266</c:v>
                </c:pt>
                <c:pt idx="233">
                  <c:v>0.84870000000000001</c:v>
                </c:pt>
                <c:pt idx="234">
                  <c:v>0.85299999999999998</c:v>
                </c:pt>
                <c:pt idx="235">
                  <c:v>0.85089999999999999</c:v>
                </c:pt>
                <c:pt idx="236">
                  <c:v>0.84319999999999995</c:v>
                </c:pt>
                <c:pt idx="237">
                  <c:v>0.91220000000000001</c:v>
                </c:pt>
                <c:pt idx="238">
                  <c:v>0.83909999999999996</c:v>
                </c:pt>
                <c:pt idx="239">
                  <c:v>0.84560000000000002</c:v>
                </c:pt>
                <c:pt idx="240">
                  <c:v>0.31509999999999999</c:v>
                </c:pt>
                <c:pt idx="241">
                  <c:v>0.84519999999999995</c:v>
                </c:pt>
                <c:pt idx="242">
                  <c:v>0.84060000000000001</c:v>
                </c:pt>
                <c:pt idx="243">
                  <c:v>0.84370000000000001</c:v>
                </c:pt>
                <c:pt idx="244">
                  <c:v>0.8448</c:v>
                </c:pt>
                <c:pt idx="245">
                  <c:v>0.84760000000000002</c:v>
                </c:pt>
                <c:pt idx="246">
                  <c:v>0.84650000000000003</c:v>
                </c:pt>
                <c:pt idx="247">
                  <c:v>0.84830000000000005</c:v>
                </c:pt>
                <c:pt idx="248">
                  <c:v>0.31509999999999999</c:v>
                </c:pt>
                <c:pt idx="249">
                  <c:v>0.92659999999999998</c:v>
                </c:pt>
                <c:pt idx="250">
                  <c:v>0.84470000000000001</c:v>
                </c:pt>
                <c:pt idx="251">
                  <c:v>0.91639999999999999</c:v>
                </c:pt>
                <c:pt idx="252">
                  <c:v>0.84460000000000002</c:v>
                </c:pt>
                <c:pt idx="253">
                  <c:v>0.84830000000000005</c:v>
                </c:pt>
                <c:pt idx="254">
                  <c:v>0.85929999999999995</c:v>
                </c:pt>
                <c:pt idx="255">
                  <c:v>0.85419999999999996</c:v>
                </c:pt>
                <c:pt idx="256">
                  <c:v>0.31119999999999998</c:v>
                </c:pt>
                <c:pt idx="257">
                  <c:v>0.84709999999999996</c:v>
                </c:pt>
                <c:pt idx="258">
                  <c:v>0.84389999999999998</c:v>
                </c:pt>
                <c:pt idx="259">
                  <c:v>0.97</c:v>
                </c:pt>
                <c:pt idx="260">
                  <c:v>0.7954</c:v>
                </c:pt>
                <c:pt idx="261">
                  <c:v>0.79530000000000001</c:v>
                </c:pt>
                <c:pt idx="262">
                  <c:v>0.84379999999999999</c:v>
                </c:pt>
                <c:pt idx="263">
                  <c:v>1.0334000000000001</c:v>
                </c:pt>
                <c:pt idx="264">
                  <c:v>0.31940000000000002</c:v>
                </c:pt>
                <c:pt idx="265">
                  <c:v>0.85560000000000003</c:v>
                </c:pt>
                <c:pt idx="266">
                  <c:v>0.84360000000000002</c:v>
                </c:pt>
                <c:pt idx="267">
                  <c:v>0.84589999999999999</c:v>
                </c:pt>
                <c:pt idx="268">
                  <c:v>1.0494000000000001</c:v>
                </c:pt>
                <c:pt idx="269">
                  <c:v>0.84360000000000002</c:v>
                </c:pt>
                <c:pt idx="270">
                  <c:v>0.84399999999999997</c:v>
                </c:pt>
                <c:pt idx="271">
                  <c:v>0.85489999999999999</c:v>
                </c:pt>
                <c:pt idx="272">
                  <c:v>0.32190000000000002</c:v>
                </c:pt>
                <c:pt idx="273">
                  <c:v>0.78049999999999997</c:v>
                </c:pt>
                <c:pt idx="274">
                  <c:v>0.84460000000000002</c:v>
                </c:pt>
                <c:pt idx="275">
                  <c:v>0.85029999999999994</c:v>
                </c:pt>
                <c:pt idx="276">
                  <c:v>0.87309999999999999</c:v>
                </c:pt>
                <c:pt idx="277">
                  <c:v>0.84789999999999999</c:v>
                </c:pt>
                <c:pt idx="278">
                  <c:v>0.84250000000000003</c:v>
                </c:pt>
                <c:pt idx="279">
                  <c:v>0.85029999999999994</c:v>
                </c:pt>
                <c:pt idx="280">
                  <c:v>0.25219999999999998</c:v>
                </c:pt>
                <c:pt idx="281">
                  <c:v>0.94520000000000004</c:v>
                </c:pt>
                <c:pt idx="282">
                  <c:v>0.8004</c:v>
                </c:pt>
                <c:pt idx="283">
                  <c:v>0.84089999999999998</c:v>
                </c:pt>
                <c:pt idx="284">
                  <c:v>0.89180000000000004</c:v>
                </c:pt>
                <c:pt idx="285">
                  <c:v>0.95730000000000004</c:v>
                </c:pt>
                <c:pt idx="286">
                  <c:v>0.84830000000000005</c:v>
                </c:pt>
                <c:pt idx="287">
                  <c:v>0.85129999999999995</c:v>
                </c:pt>
                <c:pt idx="288">
                  <c:v>0.31480000000000002</c:v>
                </c:pt>
                <c:pt idx="289">
                  <c:v>0.90510000000000002</c:v>
                </c:pt>
                <c:pt idx="290">
                  <c:v>0.84460000000000002</c:v>
                </c:pt>
                <c:pt idx="291">
                  <c:v>0.84230000000000005</c:v>
                </c:pt>
                <c:pt idx="292">
                  <c:v>0.84650000000000003</c:v>
                </c:pt>
                <c:pt idx="293">
                  <c:v>0.93779999999999997</c:v>
                </c:pt>
                <c:pt idx="294">
                  <c:v>0.84399999999999997</c:v>
                </c:pt>
                <c:pt idx="295">
                  <c:v>0.88749999999999996</c:v>
                </c:pt>
                <c:pt idx="296">
                  <c:v>0.22339999999999999</c:v>
                </c:pt>
                <c:pt idx="297">
                  <c:v>0.93820000000000003</c:v>
                </c:pt>
                <c:pt idx="298">
                  <c:v>0.84260000000000002</c:v>
                </c:pt>
                <c:pt idx="299">
                  <c:v>0.85489999999999999</c:v>
                </c:pt>
                <c:pt idx="300">
                  <c:v>0.79700000000000004</c:v>
                </c:pt>
                <c:pt idx="301">
                  <c:v>0.85450000000000004</c:v>
                </c:pt>
                <c:pt idx="302">
                  <c:v>0.84179999999999999</c:v>
                </c:pt>
                <c:pt idx="303">
                  <c:v>0.84630000000000005</c:v>
                </c:pt>
                <c:pt idx="304">
                  <c:v>0.33579999999999999</c:v>
                </c:pt>
                <c:pt idx="305">
                  <c:v>0.84619999999999995</c:v>
                </c:pt>
                <c:pt idx="306">
                  <c:v>0.99650000000000005</c:v>
                </c:pt>
                <c:pt idx="307">
                  <c:v>0.84870000000000001</c:v>
                </c:pt>
                <c:pt idx="308">
                  <c:v>0.87619999999999998</c:v>
                </c:pt>
                <c:pt idx="309">
                  <c:v>0.86050000000000004</c:v>
                </c:pt>
                <c:pt idx="310">
                  <c:v>0.86209999999999998</c:v>
                </c:pt>
                <c:pt idx="311">
                  <c:v>0.84619999999999995</c:v>
                </c:pt>
                <c:pt idx="312">
                  <c:v>0.2268</c:v>
                </c:pt>
                <c:pt idx="313">
                  <c:v>0.7974</c:v>
                </c:pt>
                <c:pt idx="314">
                  <c:v>0.89470000000000005</c:v>
                </c:pt>
                <c:pt idx="315">
                  <c:v>0.86299999999999999</c:v>
                </c:pt>
                <c:pt idx="316">
                  <c:v>0.79090000000000005</c:v>
                </c:pt>
                <c:pt idx="317">
                  <c:v>0.84</c:v>
                </c:pt>
                <c:pt idx="318">
                  <c:v>0.86070000000000002</c:v>
                </c:pt>
                <c:pt idx="319">
                  <c:v>0.87629999999999997</c:v>
                </c:pt>
                <c:pt idx="320">
                  <c:v>0.23710000000000001</c:v>
                </c:pt>
                <c:pt idx="321">
                  <c:v>0.95589999999999997</c:v>
                </c:pt>
                <c:pt idx="322">
                  <c:v>0.84179999999999999</c:v>
                </c:pt>
                <c:pt idx="323">
                  <c:v>0.91110000000000002</c:v>
                </c:pt>
                <c:pt idx="324">
                  <c:v>0.85580000000000001</c:v>
                </c:pt>
                <c:pt idx="325">
                  <c:v>0.86119999999999997</c:v>
                </c:pt>
                <c:pt idx="326">
                  <c:v>0.84209999999999996</c:v>
                </c:pt>
                <c:pt idx="327">
                  <c:v>0.84950000000000003</c:v>
                </c:pt>
                <c:pt idx="328">
                  <c:v>0.31609999999999999</c:v>
                </c:pt>
                <c:pt idx="329">
                  <c:v>0.85019999999999996</c:v>
                </c:pt>
                <c:pt idx="330">
                  <c:v>0.84899999999999998</c:v>
                </c:pt>
                <c:pt idx="331">
                  <c:v>0.84289999999999998</c:v>
                </c:pt>
                <c:pt idx="332">
                  <c:v>0.78610000000000002</c:v>
                </c:pt>
                <c:pt idx="333">
                  <c:v>1.0401</c:v>
                </c:pt>
                <c:pt idx="334">
                  <c:v>0.85129999999999995</c:v>
                </c:pt>
                <c:pt idx="335">
                  <c:v>0.92120000000000002</c:v>
                </c:pt>
                <c:pt idx="336">
                  <c:v>0.39150000000000001</c:v>
                </c:pt>
                <c:pt idx="337">
                  <c:v>0.84619999999999995</c:v>
                </c:pt>
                <c:pt idx="338">
                  <c:v>0.93259999999999998</c:v>
                </c:pt>
                <c:pt idx="339">
                  <c:v>0.86050000000000004</c:v>
                </c:pt>
                <c:pt idx="340">
                  <c:v>0.89859999999999995</c:v>
                </c:pt>
                <c:pt idx="341">
                  <c:v>0.79590000000000005</c:v>
                </c:pt>
                <c:pt idx="342">
                  <c:v>1.0023</c:v>
                </c:pt>
                <c:pt idx="343">
                  <c:v>0.89159999999999995</c:v>
                </c:pt>
                <c:pt idx="344">
                  <c:v>0.3135</c:v>
                </c:pt>
                <c:pt idx="345">
                  <c:v>0.83930000000000005</c:v>
                </c:pt>
                <c:pt idx="346">
                  <c:v>0.85640000000000005</c:v>
                </c:pt>
                <c:pt idx="347">
                  <c:v>0.84789999999999999</c:v>
                </c:pt>
                <c:pt idx="348">
                  <c:v>0.84109999999999996</c:v>
                </c:pt>
                <c:pt idx="349">
                  <c:v>0.83840000000000003</c:v>
                </c:pt>
                <c:pt idx="350">
                  <c:v>0.85370000000000001</c:v>
                </c:pt>
                <c:pt idx="351">
                  <c:v>0.84499999999999997</c:v>
                </c:pt>
                <c:pt idx="352">
                  <c:v>0.30959999999999999</c:v>
                </c:pt>
                <c:pt idx="353">
                  <c:v>0.90869999999999995</c:v>
                </c:pt>
                <c:pt idx="354">
                  <c:v>0.85219999999999996</c:v>
                </c:pt>
                <c:pt idx="355">
                  <c:v>0.86750000000000005</c:v>
                </c:pt>
                <c:pt idx="356">
                  <c:v>0.85460000000000003</c:v>
                </c:pt>
                <c:pt idx="357">
                  <c:v>0.40100000000000002</c:v>
                </c:pt>
                <c:pt idx="358">
                  <c:v>0.98980000000000001</c:v>
                </c:pt>
                <c:pt idx="359">
                  <c:v>0.92820000000000003</c:v>
                </c:pt>
                <c:pt idx="360">
                  <c:v>0.31900000000000001</c:v>
                </c:pt>
                <c:pt idx="361">
                  <c:v>0.85029999999999994</c:v>
                </c:pt>
                <c:pt idx="362">
                  <c:v>0.84599999999999997</c:v>
                </c:pt>
                <c:pt idx="363">
                  <c:v>0.84</c:v>
                </c:pt>
                <c:pt idx="364">
                  <c:v>0.86499999999999999</c:v>
                </c:pt>
                <c:pt idx="365">
                  <c:v>0.84050000000000002</c:v>
                </c:pt>
                <c:pt idx="366">
                  <c:v>0.86460000000000004</c:v>
                </c:pt>
                <c:pt idx="367">
                  <c:v>0.84450000000000003</c:v>
                </c:pt>
                <c:pt idx="368">
                  <c:v>0.31850000000000001</c:v>
                </c:pt>
                <c:pt idx="369">
                  <c:v>0.77759999999999996</c:v>
                </c:pt>
                <c:pt idx="370">
                  <c:v>0.9244</c:v>
                </c:pt>
                <c:pt idx="371">
                  <c:v>0.84240000000000004</c:v>
                </c:pt>
                <c:pt idx="372">
                  <c:v>0.84150000000000003</c:v>
                </c:pt>
                <c:pt idx="373">
                  <c:v>0.84730000000000005</c:v>
                </c:pt>
                <c:pt idx="374">
                  <c:v>0.84860000000000002</c:v>
                </c:pt>
                <c:pt idx="375">
                  <c:v>0.85440000000000005</c:v>
                </c:pt>
                <c:pt idx="376">
                  <c:v>0.31569999999999998</c:v>
                </c:pt>
                <c:pt idx="377">
                  <c:v>0.87670000000000003</c:v>
                </c:pt>
                <c:pt idx="378">
                  <c:v>0.90859999999999996</c:v>
                </c:pt>
                <c:pt idx="379">
                  <c:v>0.8498</c:v>
                </c:pt>
                <c:pt idx="380">
                  <c:v>0.85060000000000002</c:v>
                </c:pt>
                <c:pt idx="381">
                  <c:v>0.79779999999999995</c:v>
                </c:pt>
                <c:pt idx="382">
                  <c:v>0.83879999999999999</c:v>
                </c:pt>
                <c:pt idx="383">
                  <c:v>0.78600000000000003</c:v>
                </c:pt>
                <c:pt idx="384">
                  <c:v>0.2175</c:v>
                </c:pt>
                <c:pt idx="385">
                  <c:v>0.84119999999999995</c:v>
                </c:pt>
                <c:pt idx="386">
                  <c:v>0.90920000000000001</c:v>
                </c:pt>
                <c:pt idx="387">
                  <c:v>0.84460000000000002</c:v>
                </c:pt>
                <c:pt idx="388">
                  <c:v>0.8478</c:v>
                </c:pt>
                <c:pt idx="389">
                  <c:v>0.85399999999999998</c:v>
                </c:pt>
                <c:pt idx="390">
                  <c:v>0.92149999999999999</c:v>
                </c:pt>
                <c:pt idx="391">
                  <c:v>0.84640000000000004</c:v>
                </c:pt>
                <c:pt idx="392">
                  <c:v>0.2974</c:v>
                </c:pt>
                <c:pt idx="393">
                  <c:v>0.85299999999999998</c:v>
                </c:pt>
                <c:pt idx="394">
                  <c:v>0.78390000000000004</c:v>
                </c:pt>
                <c:pt idx="395">
                  <c:v>0.84789999999999999</c:v>
                </c:pt>
                <c:pt idx="396">
                  <c:v>0.92020000000000002</c:v>
                </c:pt>
                <c:pt idx="397">
                  <c:v>0.84340000000000004</c:v>
                </c:pt>
                <c:pt idx="398">
                  <c:v>0.84550000000000003</c:v>
                </c:pt>
                <c:pt idx="399">
                  <c:v>0.9022</c:v>
                </c:pt>
                <c:pt idx="400">
                  <c:v>0.31659999999999999</c:v>
                </c:pt>
                <c:pt idx="401">
                  <c:v>0.85270000000000001</c:v>
                </c:pt>
                <c:pt idx="402">
                  <c:v>0.95520000000000005</c:v>
                </c:pt>
                <c:pt idx="403">
                  <c:v>0.84670000000000001</c:v>
                </c:pt>
                <c:pt idx="404">
                  <c:v>0.84330000000000005</c:v>
                </c:pt>
                <c:pt idx="405">
                  <c:v>0.8659</c:v>
                </c:pt>
                <c:pt idx="406">
                  <c:v>0.84750000000000003</c:v>
                </c:pt>
                <c:pt idx="407">
                  <c:v>0.85129999999999995</c:v>
                </c:pt>
                <c:pt idx="408">
                  <c:v>0.31419999999999998</c:v>
                </c:pt>
                <c:pt idx="409">
                  <c:v>0.84260000000000002</c:v>
                </c:pt>
                <c:pt idx="410">
                  <c:v>0.86399999999999999</c:v>
                </c:pt>
                <c:pt idx="411">
                  <c:v>1.0174000000000001</c:v>
                </c:pt>
                <c:pt idx="412">
                  <c:v>0.84309999999999996</c:v>
                </c:pt>
                <c:pt idx="413">
                  <c:v>0.87949999999999995</c:v>
                </c:pt>
                <c:pt idx="414">
                  <c:v>0.84589999999999999</c:v>
                </c:pt>
                <c:pt idx="415">
                  <c:v>0.84430000000000005</c:v>
                </c:pt>
                <c:pt idx="416">
                  <c:v>0.31790000000000002</c:v>
                </c:pt>
                <c:pt idx="417">
                  <c:v>0.84840000000000004</c:v>
                </c:pt>
                <c:pt idx="418">
                  <c:v>0.92430000000000001</c:v>
                </c:pt>
                <c:pt idx="419">
                  <c:v>0.85640000000000005</c:v>
                </c:pt>
                <c:pt idx="420">
                  <c:v>0.8528</c:v>
                </c:pt>
                <c:pt idx="421">
                  <c:v>0.91579999999999995</c:v>
                </c:pt>
                <c:pt idx="422">
                  <c:v>0.83709999999999996</c:v>
                </c:pt>
                <c:pt idx="423">
                  <c:v>0.77790000000000004</c:v>
                </c:pt>
                <c:pt idx="424">
                  <c:v>0.31430000000000002</c:v>
                </c:pt>
                <c:pt idx="425">
                  <c:v>0.84219999999999995</c:v>
                </c:pt>
                <c:pt idx="426">
                  <c:v>0.88939999999999997</c:v>
                </c:pt>
                <c:pt idx="427">
                  <c:v>0.85509999999999997</c:v>
                </c:pt>
                <c:pt idx="428">
                  <c:v>0.92010000000000003</c:v>
                </c:pt>
                <c:pt idx="429">
                  <c:v>0.8427</c:v>
                </c:pt>
                <c:pt idx="430">
                  <c:v>0.91679999999999995</c:v>
                </c:pt>
                <c:pt idx="431">
                  <c:v>0.84640000000000004</c:v>
                </c:pt>
                <c:pt idx="432">
                  <c:v>0.32340000000000002</c:v>
                </c:pt>
                <c:pt idx="433">
                  <c:v>0.85419999999999996</c:v>
                </c:pt>
                <c:pt idx="434">
                  <c:v>0.87780000000000002</c:v>
                </c:pt>
                <c:pt idx="435">
                  <c:v>0.79420000000000002</c:v>
                </c:pt>
                <c:pt idx="436">
                  <c:v>0.84609999999999996</c:v>
                </c:pt>
                <c:pt idx="437">
                  <c:v>0.85170000000000001</c:v>
                </c:pt>
                <c:pt idx="438">
                  <c:v>0.84050000000000002</c:v>
                </c:pt>
                <c:pt idx="439">
                  <c:v>0.85209999999999997</c:v>
                </c:pt>
                <c:pt idx="440">
                  <c:v>0.37430000000000002</c:v>
                </c:pt>
                <c:pt idx="441">
                  <c:v>0.84230000000000005</c:v>
                </c:pt>
                <c:pt idx="442">
                  <c:v>0.84330000000000005</c:v>
                </c:pt>
                <c:pt idx="443">
                  <c:v>0.84709999999999996</c:v>
                </c:pt>
                <c:pt idx="444">
                  <c:v>0.84889999999999999</c:v>
                </c:pt>
                <c:pt idx="445">
                  <c:v>0.85050000000000003</c:v>
                </c:pt>
                <c:pt idx="446">
                  <c:v>0.85450000000000004</c:v>
                </c:pt>
                <c:pt idx="447">
                  <c:v>0.89180000000000004</c:v>
                </c:pt>
                <c:pt idx="448">
                  <c:v>0.31209999999999999</c:v>
                </c:pt>
                <c:pt idx="449">
                  <c:v>0.85489999999999999</c:v>
                </c:pt>
                <c:pt idx="450">
                  <c:v>0.86140000000000005</c:v>
                </c:pt>
                <c:pt idx="451">
                  <c:v>0.86219999999999997</c:v>
                </c:pt>
                <c:pt idx="452">
                  <c:v>0.84050000000000002</c:v>
                </c:pt>
                <c:pt idx="453">
                  <c:v>0.79310000000000003</c:v>
                </c:pt>
                <c:pt idx="454">
                  <c:v>0.90949999999999998</c:v>
                </c:pt>
                <c:pt idx="455">
                  <c:v>0.83919999999999995</c:v>
                </c:pt>
                <c:pt idx="456">
                  <c:v>0.31180000000000002</c:v>
                </c:pt>
                <c:pt idx="457">
                  <c:v>0.84199999999999997</c:v>
                </c:pt>
                <c:pt idx="458">
                  <c:v>0.88480000000000003</c:v>
                </c:pt>
                <c:pt idx="459">
                  <c:v>0.96330000000000005</c:v>
                </c:pt>
                <c:pt idx="460">
                  <c:v>0.84550000000000003</c:v>
                </c:pt>
                <c:pt idx="461">
                  <c:v>0.86829999999999996</c:v>
                </c:pt>
                <c:pt idx="462">
                  <c:v>0.84640000000000004</c:v>
                </c:pt>
                <c:pt idx="463">
                  <c:v>0.9899</c:v>
                </c:pt>
                <c:pt idx="464">
                  <c:v>0.22689999999999999</c:v>
                </c:pt>
                <c:pt idx="465">
                  <c:v>0.84570000000000001</c:v>
                </c:pt>
                <c:pt idx="466">
                  <c:v>0.84519999999999995</c:v>
                </c:pt>
                <c:pt idx="467">
                  <c:v>0.86539999999999995</c:v>
                </c:pt>
                <c:pt idx="468">
                  <c:v>0.8488</c:v>
                </c:pt>
                <c:pt idx="469">
                  <c:v>0.84530000000000005</c:v>
                </c:pt>
                <c:pt idx="470">
                  <c:v>0.84870000000000001</c:v>
                </c:pt>
                <c:pt idx="471">
                  <c:v>0.83579999999999999</c:v>
                </c:pt>
                <c:pt idx="472">
                  <c:v>0.32379999999999998</c:v>
                </c:pt>
                <c:pt idx="473">
                  <c:v>0.85260000000000002</c:v>
                </c:pt>
                <c:pt idx="474">
                  <c:v>0.87</c:v>
                </c:pt>
                <c:pt idx="475">
                  <c:v>0.84540000000000004</c:v>
                </c:pt>
                <c:pt idx="476">
                  <c:v>0.85780000000000001</c:v>
                </c:pt>
                <c:pt idx="477">
                  <c:v>0.85119999999999996</c:v>
                </c:pt>
                <c:pt idx="478">
                  <c:v>0.85060000000000002</c:v>
                </c:pt>
                <c:pt idx="479">
                  <c:v>1.0075000000000001</c:v>
                </c:pt>
                <c:pt idx="480">
                  <c:v>0.33350000000000002</c:v>
                </c:pt>
                <c:pt idx="481">
                  <c:v>0.84370000000000001</c:v>
                </c:pt>
                <c:pt idx="482">
                  <c:v>0.97119999999999995</c:v>
                </c:pt>
                <c:pt idx="483">
                  <c:v>0.84970000000000001</c:v>
                </c:pt>
                <c:pt idx="484">
                  <c:v>0.83989999999999998</c:v>
                </c:pt>
                <c:pt idx="485">
                  <c:v>0.79010000000000002</c:v>
                </c:pt>
                <c:pt idx="486">
                  <c:v>0.85570000000000002</c:v>
                </c:pt>
                <c:pt idx="487">
                  <c:v>0.79659999999999997</c:v>
                </c:pt>
                <c:pt idx="488">
                  <c:v>0.29089999999999999</c:v>
                </c:pt>
                <c:pt idx="489">
                  <c:v>0.84850000000000003</c:v>
                </c:pt>
                <c:pt idx="490">
                  <c:v>0.86050000000000004</c:v>
                </c:pt>
                <c:pt idx="491">
                  <c:v>0.84550000000000003</c:v>
                </c:pt>
                <c:pt idx="492">
                  <c:v>0.8992</c:v>
                </c:pt>
                <c:pt idx="493">
                  <c:v>0.97619999999999996</c:v>
                </c:pt>
                <c:pt idx="494">
                  <c:v>0.84699999999999998</c:v>
                </c:pt>
                <c:pt idx="495">
                  <c:v>0.84589999999999999</c:v>
                </c:pt>
                <c:pt idx="496">
                  <c:v>0.223</c:v>
                </c:pt>
                <c:pt idx="497">
                  <c:v>0.84770000000000001</c:v>
                </c:pt>
                <c:pt idx="498">
                  <c:v>0.85540000000000005</c:v>
                </c:pt>
                <c:pt idx="499">
                  <c:v>0.84919999999999995</c:v>
                </c:pt>
                <c:pt idx="500">
                  <c:v>0.84230000000000005</c:v>
                </c:pt>
                <c:pt idx="501">
                  <c:v>0.79579999999999995</c:v>
                </c:pt>
                <c:pt idx="502">
                  <c:v>0.85229999999999995</c:v>
                </c:pt>
                <c:pt idx="503">
                  <c:v>1.0416000000000001</c:v>
                </c:pt>
                <c:pt idx="504">
                  <c:v>0.31730000000000003</c:v>
                </c:pt>
                <c:pt idx="505">
                  <c:v>0.8458</c:v>
                </c:pt>
                <c:pt idx="506">
                  <c:v>0.84099999999999997</c:v>
                </c:pt>
                <c:pt idx="507">
                  <c:v>0.90490000000000004</c:v>
                </c:pt>
                <c:pt idx="508">
                  <c:v>0.86919999999999997</c:v>
                </c:pt>
                <c:pt idx="509">
                  <c:v>0.83819999999999995</c:v>
                </c:pt>
                <c:pt idx="510">
                  <c:v>0.86119999999999997</c:v>
                </c:pt>
                <c:pt idx="511">
                  <c:v>1.026</c:v>
                </c:pt>
                <c:pt idx="512">
                  <c:v>0.31209999999999999</c:v>
                </c:pt>
                <c:pt idx="513">
                  <c:v>0.85299999999999998</c:v>
                </c:pt>
                <c:pt idx="514">
                  <c:v>0.86850000000000005</c:v>
                </c:pt>
                <c:pt idx="515">
                  <c:v>1.0091000000000001</c:v>
                </c:pt>
                <c:pt idx="516">
                  <c:v>0.78810000000000002</c:v>
                </c:pt>
                <c:pt idx="517">
                  <c:v>0.83630000000000004</c:v>
                </c:pt>
                <c:pt idx="518">
                  <c:v>0.84099999999999997</c:v>
                </c:pt>
                <c:pt idx="519">
                  <c:v>0.848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67-4447-88E7-111C0BC4761A}"/>
            </c:ext>
          </c:extLst>
        </c:ser>
        <c:ser>
          <c:idx val="2"/>
          <c:order val="2"/>
          <c:tx>
            <c:strRef>
              <c:f>FSPHTiming!$CN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CN$2:$CN$521</c:f>
              <c:numCache>
                <c:formatCode>General</c:formatCode>
                <c:ptCount val="520"/>
                <c:pt idx="0">
                  <c:v>2.2801999999999998</c:v>
                </c:pt>
                <c:pt idx="1">
                  <c:v>2.2238000000000002</c:v>
                </c:pt>
                <c:pt idx="2">
                  <c:v>2.1829000000000001</c:v>
                </c:pt>
                <c:pt idx="3">
                  <c:v>2.2351999999999999</c:v>
                </c:pt>
                <c:pt idx="4">
                  <c:v>2.1757</c:v>
                </c:pt>
                <c:pt idx="5">
                  <c:v>2.1776</c:v>
                </c:pt>
                <c:pt idx="6">
                  <c:v>2.1827999999999999</c:v>
                </c:pt>
                <c:pt idx="7">
                  <c:v>2.2187999999999999</c:v>
                </c:pt>
                <c:pt idx="8">
                  <c:v>2.2061000000000002</c:v>
                </c:pt>
                <c:pt idx="9">
                  <c:v>2.1913999999999998</c:v>
                </c:pt>
                <c:pt idx="10">
                  <c:v>2.2281</c:v>
                </c:pt>
                <c:pt idx="11">
                  <c:v>2.2029999999999998</c:v>
                </c:pt>
                <c:pt idx="12">
                  <c:v>2.2121</c:v>
                </c:pt>
                <c:pt idx="13">
                  <c:v>2.1934999999999998</c:v>
                </c:pt>
                <c:pt idx="14">
                  <c:v>2.2069000000000001</c:v>
                </c:pt>
                <c:pt idx="15">
                  <c:v>2.1970999999999998</c:v>
                </c:pt>
                <c:pt idx="16">
                  <c:v>2.2141000000000002</c:v>
                </c:pt>
                <c:pt idx="17">
                  <c:v>2.1958000000000002</c:v>
                </c:pt>
                <c:pt idx="18">
                  <c:v>2.3504999999999998</c:v>
                </c:pt>
                <c:pt idx="19">
                  <c:v>2.2431000000000001</c:v>
                </c:pt>
                <c:pt idx="20">
                  <c:v>2.5825</c:v>
                </c:pt>
                <c:pt idx="21">
                  <c:v>2.3801999999999999</c:v>
                </c:pt>
                <c:pt idx="22">
                  <c:v>2.2219000000000002</c:v>
                </c:pt>
                <c:pt idx="23">
                  <c:v>2.1859000000000002</c:v>
                </c:pt>
                <c:pt idx="24">
                  <c:v>2.1970000000000001</c:v>
                </c:pt>
                <c:pt idx="25">
                  <c:v>2.2096</c:v>
                </c:pt>
                <c:pt idx="26">
                  <c:v>2.2057000000000002</c:v>
                </c:pt>
                <c:pt idx="27">
                  <c:v>2.1819000000000002</c:v>
                </c:pt>
                <c:pt idx="28">
                  <c:v>2.2288000000000001</c:v>
                </c:pt>
                <c:pt idx="29">
                  <c:v>2.1987999999999999</c:v>
                </c:pt>
                <c:pt idx="30">
                  <c:v>2.2212000000000001</c:v>
                </c:pt>
                <c:pt idx="31">
                  <c:v>2.2199</c:v>
                </c:pt>
                <c:pt idx="32">
                  <c:v>2.2395</c:v>
                </c:pt>
                <c:pt idx="33">
                  <c:v>2.2021000000000002</c:v>
                </c:pt>
                <c:pt idx="34">
                  <c:v>2.2364000000000002</c:v>
                </c:pt>
                <c:pt idx="35">
                  <c:v>2.2176</c:v>
                </c:pt>
                <c:pt idx="36">
                  <c:v>2.2010999999999998</c:v>
                </c:pt>
                <c:pt idx="37">
                  <c:v>2.2656000000000001</c:v>
                </c:pt>
                <c:pt idx="38">
                  <c:v>2.4708000000000001</c:v>
                </c:pt>
                <c:pt idx="39">
                  <c:v>2.5381999999999998</c:v>
                </c:pt>
                <c:pt idx="40">
                  <c:v>2.3008999999999999</c:v>
                </c:pt>
                <c:pt idx="41">
                  <c:v>2.5823999999999998</c:v>
                </c:pt>
                <c:pt idx="42">
                  <c:v>2.3115999999999999</c:v>
                </c:pt>
                <c:pt idx="43">
                  <c:v>2.2625999999999999</c:v>
                </c:pt>
                <c:pt idx="44">
                  <c:v>2.3144</c:v>
                </c:pt>
                <c:pt idx="45">
                  <c:v>2.3666</c:v>
                </c:pt>
                <c:pt idx="46">
                  <c:v>2.5592000000000001</c:v>
                </c:pt>
                <c:pt idx="47">
                  <c:v>2.4670999999999998</c:v>
                </c:pt>
                <c:pt idx="48">
                  <c:v>2.2995999999999999</c:v>
                </c:pt>
                <c:pt idx="49">
                  <c:v>2.3982000000000001</c:v>
                </c:pt>
                <c:pt idx="50">
                  <c:v>2.4035000000000002</c:v>
                </c:pt>
                <c:pt idx="51">
                  <c:v>2.4209999999999998</c:v>
                </c:pt>
                <c:pt idx="52">
                  <c:v>2.2942</c:v>
                </c:pt>
                <c:pt idx="53">
                  <c:v>2.3336000000000001</c:v>
                </c:pt>
                <c:pt idx="54">
                  <c:v>2.3542999999999998</c:v>
                </c:pt>
                <c:pt idx="55">
                  <c:v>2.4845000000000002</c:v>
                </c:pt>
                <c:pt idx="56">
                  <c:v>2.3331</c:v>
                </c:pt>
                <c:pt idx="57">
                  <c:v>2.2690999999999999</c:v>
                </c:pt>
                <c:pt idx="58">
                  <c:v>2.3582000000000001</c:v>
                </c:pt>
                <c:pt idx="59">
                  <c:v>2.4045000000000001</c:v>
                </c:pt>
                <c:pt idx="60">
                  <c:v>2.1539999999999999</c:v>
                </c:pt>
                <c:pt idx="61">
                  <c:v>2.4306999999999999</c:v>
                </c:pt>
                <c:pt idx="62">
                  <c:v>2.4015</c:v>
                </c:pt>
                <c:pt idx="63">
                  <c:v>2.6238999999999999</c:v>
                </c:pt>
                <c:pt idx="64">
                  <c:v>2.2637</c:v>
                </c:pt>
                <c:pt idx="65">
                  <c:v>2.3755999999999999</c:v>
                </c:pt>
                <c:pt idx="66">
                  <c:v>2.2006000000000001</c:v>
                </c:pt>
                <c:pt idx="67">
                  <c:v>2.3155000000000001</c:v>
                </c:pt>
                <c:pt idx="68">
                  <c:v>2.5779999999999998</c:v>
                </c:pt>
                <c:pt idx="69">
                  <c:v>2.6265000000000001</c:v>
                </c:pt>
                <c:pt idx="70">
                  <c:v>2.6040999999999999</c:v>
                </c:pt>
                <c:pt idx="71">
                  <c:v>2.5606</c:v>
                </c:pt>
                <c:pt idx="72">
                  <c:v>2.3386999999999998</c:v>
                </c:pt>
                <c:pt idx="73">
                  <c:v>2.4287000000000001</c:v>
                </c:pt>
                <c:pt idx="74">
                  <c:v>2.3405</c:v>
                </c:pt>
                <c:pt idx="75">
                  <c:v>2.2488999999999999</c:v>
                </c:pt>
                <c:pt idx="76">
                  <c:v>2.4681000000000002</c:v>
                </c:pt>
                <c:pt idx="77">
                  <c:v>2.3788</c:v>
                </c:pt>
                <c:pt idx="78">
                  <c:v>2.2128999999999999</c:v>
                </c:pt>
                <c:pt idx="79">
                  <c:v>2.4270999999999998</c:v>
                </c:pt>
                <c:pt idx="80">
                  <c:v>2.2898000000000001</c:v>
                </c:pt>
                <c:pt idx="81">
                  <c:v>2.5807000000000002</c:v>
                </c:pt>
                <c:pt idx="82">
                  <c:v>2.4039000000000001</c:v>
                </c:pt>
                <c:pt idx="83">
                  <c:v>2.6606000000000001</c:v>
                </c:pt>
                <c:pt idx="84">
                  <c:v>2.4055</c:v>
                </c:pt>
                <c:pt idx="85">
                  <c:v>2.6211000000000002</c:v>
                </c:pt>
                <c:pt idx="86">
                  <c:v>2.3546</c:v>
                </c:pt>
                <c:pt idx="87">
                  <c:v>2.4474999999999998</c:v>
                </c:pt>
                <c:pt idx="88">
                  <c:v>2.2831000000000001</c:v>
                </c:pt>
                <c:pt idx="89">
                  <c:v>2.2504</c:v>
                </c:pt>
                <c:pt idx="90">
                  <c:v>2.4066999999999998</c:v>
                </c:pt>
                <c:pt idx="91">
                  <c:v>2.3178999999999998</c:v>
                </c:pt>
                <c:pt idx="92">
                  <c:v>2.6116999999999999</c:v>
                </c:pt>
                <c:pt idx="93">
                  <c:v>2.4188000000000001</c:v>
                </c:pt>
                <c:pt idx="94">
                  <c:v>2.3875000000000002</c:v>
                </c:pt>
                <c:pt idx="95">
                  <c:v>2.2936000000000001</c:v>
                </c:pt>
                <c:pt idx="96">
                  <c:v>2.2128999999999999</c:v>
                </c:pt>
                <c:pt idx="97">
                  <c:v>2.5668000000000002</c:v>
                </c:pt>
                <c:pt idx="98">
                  <c:v>2.4241000000000001</c:v>
                </c:pt>
                <c:pt idx="99">
                  <c:v>2.2572000000000001</c:v>
                </c:pt>
                <c:pt idx="100">
                  <c:v>2.5684</c:v>
                </c:pt>
                <c:pt idx="101">
                  <c:v>2.5586000000000002</c:v>
                </c:pt>
                <c:pt idx="102">
                  <c:v>2.4990000000000001</c:v>
                </c:pt>
                <c:pt idx="103">
                  <c:v>2.4253999999999998</c:v>
                </c:pt>
                <c:pt idx="104">
                  <c:v>2.2757999999999998</c:v>
                </c:pt>
                <c:pt idx="105">
                  <c:v>2.3893</c:v>
                </c:pt>
                <c:pt idx="106">
                  <c:v>2.5156000000000001</c:v>
                </c:pt>
                <c:pt idx="107">
                  <c:v>2.5811000000000002</c:v>
                </c:pt>
                <c:pt idx="108">
                  <c:v>2.4565000000000001</c:v>
                </c:pt>
                <c:pt idx="109">
                  <c:v>2.3626999999999998</c:v>
                </c:pt>
                <c:pt idx="110">
                  <c:v>2.5337999999999998</c:v>
                </c:pt>
                <c:pt idx="111">
                  <c:v>2.2930999999999999</c:v>
                </c:pt>
                <c:pt idx="112">
                  <c:v>2.3222</c:v>
                </c:pt>
                <c:pt idx="113">
                  <c:v>2.4451000000000001</c:v>
                </c:pt>
                <c:pt idx="114">
                  <c:v>2.4121000000000001</c:v>
                </c:pt>
                <c:pt idx="115">
                  <c:v>2.4855</c:v>
                </c:pt>
                <c:pt idx="116">
                  <c:v>2.4268000000000001</c:v>
                </c:pt>
                <c:pt idx="117">
                  <c:v>2.4379</c:v>
                </c:pt>
                <c:pt idx="118">
                  <c:v>2.5272999999999999</c:v>
                </c:pt>
                <c:pt idx="119">
                  <c:v>2.4192999999999998</c:v>
                </c:pt>
                <c:pt idx="120">
                  <c:v>2.3037000000000001</c:v>
                </c:pt>
                <c:pt idx="121">
                  <c:v>2.2866</c:v>
                </c:pt>
                <c:pt idx="122">
                  <c:v>2.6316999999999999</c:v>
                </c:pt>
                <c:pt idx="123">
                  <c:v>2.2818000000000001</c:v>
                </c:pt>
                <c:pt idx="124">
                  <c:v>2.2614000000000001</c:v>
                </c:pt>
                <c:pt idx="125">
                  <c:v>2.5575999999999999</c:v>
                </c:pt>
                <c:pt idx="126">
                  <c:v>2.3935</c:v>
                </c:pt>
                <c:pt idx="127">
                  <c:v>2.5847000000000002</c:v>
                </c:pt>
                <c:pt idx="128">
                  <c:v>2.2839</c:v>
                </c:pt>
                <c:pt idx="129">
                  <c:v>2.6242000000000001</c:v>
                </c:pt>
                <c:pt idx="130">
                  <c:v>2.5365000000000002</c:v>
                </c:pt>
                <c:pt idx="131">
                  <c:v>2.3555999999999999</c:v>
                </c:pt>
                <c:pt idx="132">
                  <c:v>2.3683999999999998</c:v>
                </c:pt>
                <c:pt idx="133">
                  <c:v>2.4834000000000001</c:v>
                </c:pt>
                <c:pt idx="134">
                  <c:v>2.2179000000000002</c:v>
                </c:pt>
                <c:pt idx="135">
                  <c:v>2.2869000000000002</c:v>
                </c:pt>
                <c:pt idx="136">
                  <c:v>2.2616999999999998</c:v>
                </c:pt>
                <c:pt idx="137">
                  <c:v>2.6446000000000001</c:v>
                </c:pt>
                <c:pt idx="138">
                  <c:v>2.5489999999999999</c:v>
                </c:pt>
                <c:pt idx="139">
                  <c:v>2.3508</c:v>
                </c:pt>
                <c:pt idx="140">
                  <c:v>2.4350000000000001</c:v>
                </c:pt>
                <c:pt idx="141">
                  <c:v>2.4287999999999998</c:v>
                </c:pt>
                <c:pt idx="142">
                  <c:v>2.5722999999999998</c:v>
                </c:pt>
                <c:pt idx="143">
                  <c:v>2.6737000000000002</c:v>
                </c:pt>
                <c:pt idx="144">
                  <c:v>2.2650000000000001</c:v>
                </c:pt>
                <c:pt idx="145">
                  <c:v>2.4316</c:v>
                </c:pt>
                <c:pt idx="146">
                  <c:v>2.3464</c:v>
                </c:pt>
                <c:pt idx="147">
                  <c:v>2.5489999999999999</c:v>
                </c:pt>
                <c:pt idx="148">
                  <c:v>2.4298999999999999</c:v>
                </c:pt>
                <c:pt idx="149">
                  <c:v>2.6333000000000002</c:v>
                </c:pt>
                <c:pt idx="150">
                  <c:v>2.2633999999999999</c:v>
                </c:pt>
                <c:pt idx="151">
                  <c:v>2.1852</c:v>
                </c:pt>
                <c:pt idx="152">
                  <c:v>2.2616999999999998</c:v>
                </c:pt>
                <c:pt idx="153">
                  <c:v>2.6139000000000001</c:v>
                </c:pt>
                <c:pt idx="154">
                  <c:v>2.6259000000000001</c:v>
                </c:pt>
                <c:pt idx="155">
                  <c:v>2.5333999999999999</c:v>
                </c:pt>
                <c:pt idx="156">
                  <c:v>2.4550000000000001</c:v>
                </c:pt>
                <c:pt idx="157">
                  <c:v>2.2978999999999998</c:v>
                </c:pt>
                <c:pt idx="158">
                  <c:v>2.2789000000000001</c:v>
                </c:pt>
                <c:pt idx="159">
                  <c:v>2.4116</c:v>
                </c:pt>
                <c:pt idx="160">
                  <c:v>2.2772000000000001</c:v>
                </c:pt>
                <c:pt idx="161">
                  <c:v>2.5383</c:v>
                </c:pt>
                <c:pt idx="162">
                  <c:v>2.4615</c:v>
                </c:pt>
                <c:pt idx="163">
                  <c:v>2.3721999999999999</c:v>
                </c:pt>
                <c:pt idx="164">
                  <c:v>2.3957999999999999</c:v>
                </c:pt>
                <c:pt idx="165">
                  <c:v>2.6446000000000001</c:v>
                </c:pt>
                <c:pt idx="166">
                  <c:v>2.3367</c:v>
                </c:pt>
                <c:pt idx="167">
                  <c:v>2.4178999999999999</c:v>
                </c:pt>
                <c:pt idx="168">
                  <c:v>2.2995000000000001</c:v>
                </c:pt>
                <c:pt idx="169">
                  <c:v>2.3262999999999998</c:v>
                </c:pt>
                <c:pt idx="170">
                  <c:v>2.2810999999999999</c:v>
                </c:pt>
                <c:pt idx="171">
                  <c:v>2.3241000000000001</c:v>
                </c:pt>
                <c:pt idx="172">
                  <c:v>2.4544999999999999</c:v>
                </c:pt>
                <c:pt idx="173">
                  <c:v>2.3803999999999998</c:v>
                </c:pt>
                <c:pt idx="174">
                  <c:v>2.6465999999999998</c:v>
                </c:pt>
                <c:pt idx="175">
                  <c:v>2.3853</c:v>
                </c:pt>
                <c:pt idx="176">
                  <c:v>2.2774000000000001</c:v>
                </c:pt>
                <c:pt idx="177">
                  <c:v>2.4087999999999998</c:v>
                </c:pt>
                <c:pt idx="178">
                  <c:v>2.4346000000000001</c:v>
                </c:pt>
                <c:pt idx="179">
                  <c:v>2.3932000000000002</c:v>
                </c:pt>
                <c:pt idx="180">
                  <c:v>2.3498999999999999</c:v>
                </c:pt>
                <c:pt idx="181">
                  <c:v>2.3738999999999999</c:v>
                </c:pt>
                <c:pt idx="182">
                  <c:v>2.6421000000000001</c:v>
                </c:pt>
                <c:pt idx="183">
                  <c:v>2.2267000000000001</c:v>
                </c:pt>
                <c:pt idx="184">
                  <c:v>2.2644000000000002</c:v>
                </c:pt>
                <c:pt idx="185">
                  <c:v>2.2968000000000002</c:v>
                </c:pt>
                <c:pt idx="186">
                  <c:v>2.2791999999999999</c:v>
                </c:pt>
                <c:pt idx="187">
                  <c:v>2.5316999999999998</c:v>
                </c:pt>
                <c:pt idx="188">
                  <c:v>2.5245000000000002</c:v>
                </c:pt>
                <c:pt idx="189">
                  <c:v>2.3877999999999999</c:v>
                </c:pt>
                <c:pt idx="190">
                  <c:v>2.2702</c:v>
                </c:pt>
                <c:pt idx="191">
                  <c:v>2.3891</c:v>
                </c:pt>
                <c:pt idx="192">
                  <c:v>2.3022999999999998</c:v>
                </c:pt>
                <c:pt idx="193">
                  <c:v>2.4691000000000001</c:v>
                </c:pt>
                <c:pt idx="194">
                  <c:v>2.2772000000000001</c:v>
                </c:pt>
                <c:pt idx="195">
                  <c:v>2.3397999999999999</c:v>
                </c:pt>
                <c:pt idx="196">
                  <c:v>2.5817999999999999</c:v>
                </c:pt>
                <c:pt idx="197">
                  <c:v>2.3698999999999999</c:v>
                </c:pt>
                <c:pt idx="198">
                  <c:v>2.3681999999999999</c:v>
                </c:pt>
                <c:pt idx="199">
                  <c:v>2.2886000000000002</c:v>
                </c:pt>
                <c:pt idx="200">
                  <c:v>2.2961</c:v>
                </c:pt>
                <c:pt idx="201">
                  <c:v>2.2867000000000002</c:v>
                </c:pt>
                <c:pt idx="202">
                  <c:v>2.4076</c:v>
                </c:pt>
                <c:pt idx="203">
                  <c:v>2.5447000000000002</c:v>
                </c:pt>
                <c:pt idx="204">
                  <c:v>2.6355</c:v>
                </c:pt>
                <c:pt idx="205">
                  <c:v>2.3620999999999999</c:v>
                </c:pt>
                <c:pt idx="206">
                  <c:v>2.4628000000000001</c:v>
                </c:pt>
                <c:pt idx="207">
                  <c:v>2.6425999999999998</c:v>
                </c:pt>
                <c:pt idx="208">
                  <c:v>2.2616999999999998</c:v>
                </c:pt>
                <c:pt idx="209">
                  <c:v>2.569</c:v>
                </c:pt>
                <c:pt idx="210">
                  <c:v>2.4558</c:v>
                </c:pt>
                <c:pt idx="211">
                  <c:v>2.3582000000000001</c:v>
                </c:pt>
                <c:pt idx="212">
                  <c:v>2.3512</c:v>
                </c:pt>
                <c:pt idx="213">
                  <c:v>2.6587999999999998</c:v>
                </c:pt>
                <c:pt idx="214">
                  <c:v>2.302</c:v>
                </c:pt>
                <c:pt idx="215">
                  <c:v>2.4203000000000001</c:v>
                </c:pt>
                <c:pt idx="216">
                  <c:v>2.3151000000000002</c:v>
                </c:pt>
                <c:pt idx="217">
                  <c:v>2.581</c:v>
                </c:pt>
                <c:pt idx="218">
                  <c:v>2.5785</c:v>
                </c:pt>
                <c:pt idx="219">
                  <c:v>2.4346000000000001</c:v>
                </c:pt>
                <c:pt idx="220">
                  <c:v>2.2829000000000002</c:v>
                </c:pt>
                <c:pt idx="221">
                  <c:v>2.5348999999999999</c:v>
                </c:pt>
                <c:pt idx="222">
                  <c:v>2.3740999999999999</c:v>
                </c:pt>
                <c:pt idx="223">
                  <c:v>2.3738000000000001</c:v>
                </c:pt>
                <c:pt idx="224">
                  <c:v>2.2896999999999998</c:v>
                </c:pt>
                <c:pt idx="225">
                  <c:v>2.5499999999999998</c:v>
                </c:pt>
                <c:pt idx="226">
                  <c:v>2.3184</c:v>
                </c:pt>
                <c:pt idx="227">
                  <c:v>2.3978000000000002</c:v>
                </c:pt>
                <c:pt idx="228">
                  <c:v>2.3041</c:v>
                </c:pt>
                <c:pt idx="229">
                  <c:v>2.4211999999999998</c:v>
                </c:pt>
                <c:pt idx="230">
                  <c:v>2.4590000000000001</c:v>
                </c:pt>
                <c:pt idx="231">
                  <c:v>2.2921</c:v>
                </c:pt>
                <c:pt idx="232">
                  <c:v>2.2643</c:v>
                </c:pt>
                <c:pt idx="233">
                  <c:v>2.2944</c:v>
                </c:pt>
                <c:pt idx="234">
                  <c:v>2.3818999999999999</c:v>
                </c:pt>
                <c:pt idx="235">
                  <c:v>2.5461999999999998</c:v>
                </c:pt>
                <c:pt idx="236">
                  <c:v>2.3081999999999998</c:v>
                </c:pt>
                <c:pt idx="237">
                  <c:v>2.3079999999999998</c:v>
                </c:pt>
                <c:pt idx="238">
                  <c:v>2.6051000000000002</c:v>
                </c:pt>
                <c:pt idx="239">
                  <c:v>2.2791000000000001</c:v>
                </c:pt>
                <c:pt idx="240">
                  <c:v>2.2351000000000001</c:v>
                </c:pt>
                <c:pt idx="241">
                  <c:v>2.6294</c:v>
                </c:pt>
                <c:pt idx="242">
                  <c:v>2.383</c:v>
                </c:pt>
                <c:pt idx="243">
                  <c:v>2.2616999999999998</c:v>
                </c:pt>
                <c:pt idx="244">
                  <c:v>2.6038000000000001</c:v>
                </c:pt>
                <c:pt idx="245">
                  <c:v>2.3887</c:v>
                </c:pt>
                <c:pt idx="246">
                  <c:v>2.4687999999999999</c:v>
                </c:pt>
                <c:pt idx="247">
                  <c:v>2.5672999999999999</c:v>
                </c:pt>
                <c:pt idx="248">
                  <c:v>2.3138000000000001</c:v>
                </c:pt>
                <c:pt idx="249">
                  <c:v>2.3073000000000001</c:v>
                </c:pt>
                <c:pt idx="250">
                  <c:v>2.2919999999999998</c:v>
                </c:pt>
                <c:pt idx="251">
                  <c:v>2.4394</c:v>
                </c:pt>
                <c:pt idx="252">
                  <c:v>2.3231999999999999</c:v>
                </c:pt>
                <c:pt idx="253">
                  <c:v>2.6471</c:v>
                </c:pt>
                <c:pt idx="254">
                  <c:v>2.3942999999999999</c:v>
                </c:pt>
                <c:pt idx="255">
                  <c:v>2.3601000000000001</c:v>
                </c:pt>
                <c:pt idx="256">
                  <c:v>2.2761</c:v>
                </c:pt>
                <c:pt idx="257">
                  <c:v>2.3283999999999998</c:v>
                </c:pt>
                <c:pt idx="258">
                  <c:v>2.6825000000000001</c:v>
                </c:pt>
                <c:pt idx="259">
                  <c:v>2.4620000000000002</c:v>
                </c:pt>
                <c:pt idx="260">
                  <c:v>2.3736000000000002</c:v>
                </c:pt>
                <c:pt idx="261">
                  <c:v>2.3109999999999999</c:v>
                </c:pt>
                <c:pt idx="262">
                  <c:v>2.6673</c:v>
                </c:pt>
                <c:pt idx="263">
                  <c:v>2.4416000000000002</c:v>
                </c:pt>
                <c:pt idx="264">
                  <c:v>2.2995999999999999</c:v>
                </c:pt>
                <c:pt idx="265">
                  <c:v>2.4175</c:v>
                </c:pt>
                <c:pt idx="266">
                  <c:v>2.5796999999999999</c:v>
                </c:pt>
                <c:pt idx="267">
                  <c:v>2.2980999999999998</c:v>
                </c:pt>
                <c:pt idx="268">
                  <c:v>2.5503</c:v>
                </c:pt>
                <c:pt idx="269">
                  <c:v>2.4215</c:v>
                </c:pt>
                <c:pt idx="270">
                  <c:v>2.3081999999999998</c:v>
                </c:pt>
                <c:pt idx="271">
                  <c:v>2.3971</c:v>
                </c:pt>
                <c:pt idx="272">
                  <c:v>2.3603999999999998</c:v>
                </c:pt>
                <c:pt idx="273">
                  <c:v>2.6526000000000001</c:v>
                </c:pt>
                <c:pt idx="274">
                  <c:v>2.6432000000000002</c:v>
                </c:pt>
                <c:pt idx="275">
                  <c:v>2.6131000000000002</c:v>
                </c:pt>
                <c:pt idx="276">
                  <c:v>2.4434</c:v>
                </c:pt>
                <c:pt idx="277">
                  <c:v>2.6795</c:v>
                </c:pt>
                <c:pt idx="278">
                  <c:v>2.3186</c:v>
                </c:pt>
                <c:pt idx="279">
                  <c:v>2.6402000000000001</c:v>
                </c:pt>
                <c:pt idx="280">
                  <c:v>2.2886000000000002</c:v>
                </c:pt>
                <c:pt idx="281">
                  <c:v>2.4582000000000002</c:v>
                </c:pt>
                <c:pt idx="282">
                  <c:v>2.4238</c:v>
                </c:pt>
                <c:pt idx="283">
                  <c:v>2.4049</c:v>
                </c:pt>
                <c:pt idx="284">
                  <c:v>2.4207999999999998</c:v>
                </c:pt>
                <c:pt idx="285">
                  <c:v>2.4315000000000002</c:v>
                </c:pt>
                <c:pt idx="286">
                  <c:v>2.5808</c:v>
                </c:pt>
                <c:pt idx="287">
                  <c:v>2.5501999999999998</c:v>
                </c:pt>
                <c:pt idx="288">
                  <c:v>2.2896000000000001</c:v>
                </c:pt>
                <c:pt idx="289">
                  <c:v>2.2930999999999999</c:v>
                </c:pt>
                <c:pt idx="290">
                  <c:v>2.4388000000000001</c:v>
                </c:pt>
                <c:pt idx="291">
                  <c:v>2.3289</c:v>
                </c:pt>
                <c:pt idx="292">
                  <c:v>2.3586</c:v>
                </c:pt>
                <c:pt idx="293">
                  <c:v>2.4651999999999998</c:v>
                </c:pt>
                <c:pt idx="294">
                  <c:v>2.4112</c:v>
                </c:pt>
                <c:pt idx="295">
                  <c:v>2.302</c:v>
                </c:pt>
                <c:pt idx="296">
                  <c:v>2.2742</c:v>
                </c:pt>
                <c:pt idx="297">
                  <c:v>2.4253999999999998</c:v>
                </c:pt>
                <c:pt idx="298">
                  <c:v>2.6038999999999999</c:v>
                </c:pt>
                <c:pt idx="299">
                  <c:v>2.3424</c:v>
                </c:pt>
                <c:pt idx="300">
                  <c:v>2.6322000000000001</c:v>
                </c:pt>
                <c:pt idx="301">
                  <c:v>2.6095000000000002</c:v>
                </c:pt>
                <c:pt idx="302">
                  <c:v>2.2703000000000002</c:v>
                </c:pt>
                <c:pt idx="303">
                  <c:v>2.3734000000000002</c:v>
                </c:pt>
                <c:pt idx="304">
                  <c:v>2.2972999999999999</c:v>
                </c:pt>
                <c:pt idx="305">
                  <c:v>2.3797999999999999</c:v>
                </c:pt>
                <c:pt idx="306">
                  <c:v>2.4645999999999999</c:v>
                </c:pt>
                <c:pt idx="307">
                  <c:v>2.3142999999999998</c:v>
                </c:pt>
                <c:pt idx="308">
                  <c:v>2.4146999999999998</c:v>
                </c:pt>
                <c:pt idx="309">
                  <c:v>2.4361000000000002</c:v>
                </c:pt>
                <c:pt idx="310">
                  <c:v>2.4144999999999999</c:v>
                </c:pt>
                <c:pt idx="311">
                  <c:v>2.4142999999999999</c:v>
                </c:pt>
                <c:pt idx="312">
                  <c:v>2.3195000000000001</c:v>
                </c:pt>
                <c:pt idx="313">
                  <c:v>2.4567999999999999</c:v>
                </c:pt>
                <c:pt idx="314">
                  <c:v>2.3184999999999998</c:v>
                </c:pt>
                <c:pt idx="315">
                  <c:v>2.4771999999999998</c:v>
                </c:pt>
                <c:pt idx="316">
                  <c:v>2.3641999999999999</c:v>
                </c:pt>
                <c:pt idx="317">
                  <c:v>2.2825000000000002</c:v>
                </c:pt>
                <c:pt idx="318">
                  <c:v>2.4510000000000001</c:v>
                </c:pt>
                <c:pt idx="319">
                  <c:v>2.2835999999999999</c:v>
                </c:pt>
                <c:pt idx="320">
                  <c:v>2.3130000000000002</c:v>
                </c:pt>
                <c:pt idx="321">
                  <c:v>2.4586000000000001</c:v>
                </c:pt>
                <c:pt idx="322">
                  <c:v>2.4058999999999999</c:v>
                </c:pt>
                <c:pt idx="323">
                  <c:v>2.4563000000000001</c:v>
                </c:pt>
                <c:pt idx="324">
                  <c:v>2.6688999999999998</c:v>
                </c:pt>
                <c:pt idx="325">
                  <c:v>2.4163999999999999</c:v>
                </c:pt>
                <c:pt idx="326">
                  <c:v>2.5648</c:v>
                </c:pt>
                <c:pt idx="327">
                  <c:v>2.4073000000000002</c:v>
                </c:pt>
                <c:pt idx="328">
                  <c:v>2.2778999999999998</c:v>
                </c:pt>
                <c:pt idx="329">
                  <c:v>2.6514000000000002</c:v>
                </c:pt>
                <c:pt idx="330">
                  <c:v>2.3555999999999999</c:v>
                </c:pt>
                <c:pt idx="331">
                  <c:v>2.2841</c:v>
                </c:pt>
                <c:pt idx="332">
                  <c:v>2.3475999999999999</c:v>
                </c:pt>
                <c:pt idx="333">
                  <c:v>2.4186000000000001</c:v>
                </c:pt>
                <c:pt idx="334">
                  <c:v>2.2812999999999999</c:v>
                </c:pt>
                <c:pt idx="335">
                  <c:v>2.4241000000000001</c:v>
                </c:pt>
                <c:pt idx="336">
                  <c:v>2.2631000000000001</c:v>
                </c:pt>
                <c:pt idx="337">
                  <c:v>2.5676999999999999</c:v>
                </c:pt>
                <c:pt idx="338">
                  <c:v>2.4441999999999999</c:v>
                </c:pt>
                <c:pt idx="339">
                  <c:v>2.5362</c:v>
                </c:pt>
                <c:pt idx="340">
                  <c:v>2.3163</c:v>
                </c:pt>
                <c:pt idx="341">
                  <c:v>2.4767999999999999</c:v>
                </c:pt>
                <c:pt idx="342">
                  <c:v>2.4628000000000001</c:v>
                </c:pt>
                <c:pt idx="343">
                  <c:v>2.4434999999999998</c:v>
                </c:pt>
                <c:pt idx="344">
                  <c:v>2.1579999999999999</c:v>
                </c:pt>
                <c:pt idx="345">
                  <c:v>2.2968999999999999</c:v>
                </c:pt>
                <c:pt idx="346">
                  <c:v>2.4476</c:v>
                </c:pt>
                <c:pt idx="347">
                  <c:v>2.2945000000000002</c:v>
                </c:pt>
                <c:pt idx="348">
                  <c:v>2.4201999999999999</c:v>
                </c:pt>
                <c:pt idx="349">
                  <c:v>2.2850000000000001</c:v>
                </c:pt>
                <c:pt idx="350">
                  <c:v>2.3367</c:v>
                </c:pt>
                <c:pt idx="351">
                  <c:v>2.3378000000000001</c:v>
                </c:pt>
                <c:pt idx="352">
                  <c:v>2.2791000000000001</c:v>
                </c:pt>
                <c:pt idx="353">
                  <c:v>2.3275999999999999</c:v>
                </c:pt>
                <c:pt idx="354">
                  <c:v>2.6398000000000001</c:v>
                </c:pt>
                <c:pt idx="355">
                  <c:v>2.3155999999999999</c:v>
                </c:pt>
                <c:pt idx="356">
                  <c:v>2.5648</c:v>
                </c:pt>
                <c:pt idx="357">
                  <c:v>2.2342</c:v>
                </c:pt>
                <c:pt idx="358">
                  <c:v>2.4333999999999998</c:v>
                </c:pt>
                <c:pt idx="359">
                  <c:v>2.4302000000000001</c:v>
                </c:pt>
                <c:pt idx="360">
                  <c:v>2.2841</c:v>
                </c:pt>
                <c:pt idx="361">
                  <c:v>2.5554999999999999</c:v>
                </c:pt>
                <c:pt idx="362">
                  <c:v>2.3359000000000001</c:v>
                </c:pt>
                <c:pt idx="363">
                  <c:v>2.2688999999999999</c:v>
                </c:pt>
                <c:pt idx="364">
                  <c:v>2.4298000000000002</c:v>
                </c:pt>
                <c:pt idx="365">
                  <c:v>2.6598000000000002</c:v>
                </c:pt>
                <c:pt idx="366">
                  <c:v>2.6484000000000001</c:v>
                </c:pt>
                <c:pt idx="367">
                  <c:v>2.5842999999999998</c:v>
                </c:pt>
                <c:pt idx="368">
                  <c:v>2.2884000000000002</c:v>
                </c:pt>
                <c:pt idx="369">
                  <c:v>2.4392</c:v>
                </c:pt>
                <c:pt idx="370">
                  <c:v>2.4422000000000001</c:v>
                </c:pt>
                <c:pt idx="371">
                  <c:v>2.6657000000000002</c:v>
                </c:pt>
                <c:pt idx="372">
                  <c:v>2.4039000000000001</c:v>
                </c:pt>
                <c:pt idx="373">
                  <c:v>2.3986999999999998</c:v>
                </c:pt>
                <c:pt idx="374">
                  <c:v>2.5314999999999999</c:v>
                </c:pt>
                <c:pt idx="375">
                  <c:v>2.2753999999999999</c:v>
                </c:pt>
                <c:pt idx="376">
                  <c:v>2.2974999999999999</c:v>
                </c:pt>
                <c:pt idx="377">
                  <c:v>2.4211</c:v>
                </c:pt>
                <c:pt idx="378">
                  <c:v>2.3769</c:v>
                </c:pt>
                <c:pt idx="379">
                  <c:v>2.6088</c:v>
                </c:pt>
                <c:pt idx="380">
                  <c:v>2.2930999999999999</c:v>
                </c:pt>
                <c:pt idx="381">
                  <c:v>2.5186999999999999</c:v>
                </c:pt>
                <c:pt idx="382">
                  <c:v>2.3717000000000001</c:v>
                </c:pt>
                <c:pt idx="383">
                  <c:v>2.4196</c:v>
                </c:pt>
                <c:pt idx="384">
                  <c:v>2.3134000000000001</c:v>
                </c:pt>
                <c:pt idx="385">
                  <c:v>2.2924000000000002</c:v>
                </c:pt>
                <c:pt idx="386">
                  <c:v>2.3090000000000002</c:v>
                </c:pt>
                <c:pt idx="387">
                  <c:v>2.4948000000000001</c:v>
                </c:pt>
                <c:pt idx="388">
                  <c:v>2.5428000000000002</c:v>
                </c:pt>
                <c:pt idx="389">
                  <c:v>2.3763999999999998</c:v>
                </c:pt>
                <c:pt idx="390">
                  <c:v>2.3982999999999999</c:v>
                </c:pt>
                <c:pt idx="391">
                  <c:v>2.4016000000000002</c:v>
                </c:pt>
                <c:pt idx="392">
                  <c:v>2.3033000000000001</c:v>
                </c:pt>
                <c:pt idx="393">
                  <c:v>2.2964000000000002</c:v>
                </c:pt>
                <c:pt idx="394">
                  <c:v>2.6648999999999998</c:v>
                </c:pt>
                <c:pt idx="395">
                  <c:v>2.3378000000000001</c:v>
                </c:pt>
                <c:pt idx="396">
                  <c:v>2.4392999999999998</c:v>
                </c:pt>
                <c:pt idx="397">
                  <c:v>2.4098999999999999</c:v>
                </c:pt>
                <c:pt idx="398">
                  <c:v>2.3620000000000001</c:v>
                </c:pt>
                <c:pt idx="399">
                  <c:v>2.2906</c:v>
                </c:pt>
                <c:pt idx="400">
                  <c:v>2.3193000000000001</c:v>
                </c:pt>
                <c:pt idx="401">
                  <c:v>2.4</c:v>
                </c:pt>
                <c:pt idx="402">
                  <c:v>2.4523999999999999</c:v>
                </c:pt>
                <c:pt idx="403">
                  <c:v>2.6442999999999999</c:v>
                </c:pt>
                <c:pt idx="404">
                  <c:v>2.6667000000000001</c:v>
                </c:pt>
                <c:pt idx="405">
                  <c:v>2.3487</c:v>
                </c:pt>
                <c:pt idx="406">
                  <c:v>2.5788000000000002</c:v>
                </c:pt>
                <c:pt idx="407">
                  <c:v>2.3938000000000001</c:v>
                </c:pt>
                <c:pt idx="408">
                  <c:v>2.2888999999999999</c:v>
                </c:pt>
                <c:pt idx="409">
                  <c:v>2.6505999999999998</c:v>
                </c:pt>
                <c:pt idx="410">
                  <c:v>2.6242999999999999</c:v>
                </c:pt>
                <c:pt idx="411">
                  <c:v>2.4422000000000001</c:v>
                </c:pt>
                <c:pt idx="412">
                  <c:v>2.6575000000000002</c:v>
                </c:pt>
                <c:pt idx="413">
                  <c:v>2.4630000000000001</c:v>
                </c:pt>
                <c:pt idx="414">
                  <c:v>2.4481999999999999</c:v>
                </c:pt>
                <c:pt idx="415">
                  <c:v>2.5373000000000001</c:v>
                </c:pt>
                <c:pt idx="416">
                  <c:v>2.3115999999999999</c:v>
                </c:pt>
                <c:pt idx="417">
                  <c:v>2.5375000000000001</c:v>
                </c:pt>
                <c:pt idx="418">
                  <c:v>2.4262000000000001</c:v>
                </c:pt>
                <c:pt idx="419">
                  <c:v>2.476</c:v>
                </c:pt>
                <c:pt idx="420">
                  <c:v>2.6263999999999998</c:v>
                </c:pt>
                <c:pt idx="421">
                  <c:v>2.4661</c:v>
                </c:pt>
                <c:pt idx="422">
                  <c:v>2.3690000000000002</c:v>
                </c:pt>
                <c:pt idx="423">
                  <c:v>2.4302000000000001</c:v>
                </c:pt>
                <c:pt idx="424">
                  <c:v>2.2964000000000002</c:v>
                </c:pt>
                <c:pt idx="425">
                  <c:v>2.3073000000000001</c:v>
                </c:pt>
                <c:pt idx="426">
                  <c:v>2.2934000000000001</c:v>
                </c:pt>
                <c:pt idx="427">
                  <c:v>2.6341000000000001</c:v>
                </c:pt>
                <c:pt idx="428">
                  <c:v>2.3473000000000002</c:v>
                </c:pt>
                <c:pt idx="429">
                  <c:v>2.6560000000000001</c:v>
                </c:pt>
                <c:pt idx="430">
                  <c:v>2.4104000000000001</c:v>
                </c:pt>
                <c:pt idx="431">
                  <c:v>2.5783</c:v>
                </c:pt>
                <c:pt idx="432">
                  <c:v>2.286</c:v>
                </c:pt>
                <c:pt idx="433">
                  <c:v>2.4152999999999998</c:v>
                </c:pt>
                <c:pt idx="434">
                  <c:v>2.4704000000000002</c:v>
                </c:pt>
                <c:pt idx="435">
                  <c:v>2.3008999999999999</c:v>
                </c:pt>
                <c:pt idx="436">
                  <c:v>2.3791000000000002</c:v>
                </c:pt>
                <c:pt idx="437">
                  <c:v>2.5436999999999999</c:v>
                </c:pt>
                <c:pt idx="438">
                  <c:v>2.3793000000000002</c:v>
                </c:pt>
                <c:pt idx="439">
                  <c:v>2.3378999999999999</c:v>
                </c:pt>
                <c:pt idx="440">
                  <c:v>2.2726999999999999</c:v>
                </c:pt>
                <c:pt idx="441">
                  <c:v>2.4456000000000002</c:v>
                </c:pt>
                <c:pt idx="442">
                  <c:v>2.5514000000000001</c:v>
                </c:pt>
                <c:pt idx="443">
                  <c:v>2.5533999999999999</c:v>
                </c:pt>
                <c:pt idx="444">
                  <c:v>2.5196000000000001</c:v>
                </c:pt>
                <c:pt idx="445">
                  <c:v>2.6023999999999998</c:v>
                </c:pt>
                <c:pt idx="446">
                  <c:v>2.3365</c:v>
                </c:pt>
                <c:pt idx="447">
                  <c:v>2.2866</c:v>
                </c:pt>
                <c:pt idx="448">
                  <c:v>2.2837999999999998</c:v>
                </c:pt>
                <c:pt idx="449">
                  <c:v>2.4079999999999999</c:v>
                </c:pt>
                <c:pt idx="450">
                  <c:v>2.7389999999999999</c:v>
                </c:pt>
                <c:pt idx="451">
                  <c:v>2.6444000000000001</c:v>
                </c:pt>
                <c:pt idx="452">
                  <c:v>2.2944</c:v>
                </c:pt>
                <c:pt idx="453">
                  <c:v>2.4392</c:v>
                </c:pt>
                <c:pt idx="454">
                  <c:v>2.2604000000000002</c:v>
                </c:pt>
                <c:pt idx="455">
                  <c:v>2.5655999999999999</c:v>
                </c:pt>
                <c:pt idx="456">
                  <c:v>2.2898000000000001</c:v>
                </c:pt>
                <c:pt idx="457">
                  <c:v>2.2677</c:v>
                </c:pt>
                <c:pt idx="458">
                  <c:v>2.4386000000000001</c:v>
                </c:pt>
                <c:pt idx="459">
                  <c:v>2.4609000000000001</c:v>
                </c:pt>
                <c:pt idx="460">
                  <c:v>2.5914999999999999</c:v>
                </c:pt>
                <c:pt idx="461">
                  <c:v>2.5895000000000001</c:v>
                </c:pt>
                <c:pt idx="462">
                  <c:v>2.4365999999999999</c:v>
                </c:pt>
                <c:pt idx="463">
                  <c:v>2.4516</c:v>
                </c:pt>
                <c:pt idx="464">
                  <c:v>2.3157999999999999</c:v>
                </c:pt>
                <c:pt idx="465">
                  <c:v>2.5865999999999998</c:v>
                </c:pt>
                <c:pt idx="466">
                  <c:v>2.5779000000000001</c:v>
                </c:pt>
                <c:pt idx="467">
                  <c:v>2.4024000000000001</c:v>
                </c:pt>
                <c:pt idx="468">
                  <c:v>2.5998999999999999</c:v>
                </c:pt>
                <c:pt idx="469">
                  <c:v>2.2686000000000002</c:v>
                </c:pt>
                <c:pt idx="470">
                  <c:v>2.5998000000000001</c:v>
                </c:pt>
                <c:pt idx="471">
                  <c:v>2.4561000000000002</c:v>
                </c:pt>
                <c:pt idx="472">
                  <c:v>2.3128000000000002</c:v>
                </c:pt>
                <c:pt idx="473">
                  <c:v>2.6398999999999999</c:v>
                </c:pt>
                <c:pt idx="474">
                  <c:v>2.3353000000000002</c:v>
                </c:pt>
                <c:pt idx="475">
                  <c:v>2.5689000000000002</c:v>
                </c:pt>
                <c:pt idx="476">
                  <c:v>2.3650000000000002</c:v>
                </c:pt>
                <c:pt idx="477">
                  <c:v>2.5937000000000001</c:v>
                </c:pt>
                <c:pt idx="478">
                  <c:v>2.3656999999999999</c:v>
                </c:pt>
                <c:pt idx="479">
                  <c:v>2.4805000000000001</c:v>
                </c:pt>
                <c:pt idx="480">
                  <c:v>2.3178999999999998</c:v>
                </c:pt>
                <c:pt idx="481">
                  <c:v>2.3794</c:v>
                </c:pt>
                <c:pt idx="482">
                  <c:v>2.4533</c:v>
                </c:pt>
                <c:pt idx="483">
                  <c:v>2.6495000000000002</c:v>
                </c:pt>
                <c:pt idx="484">
                  <c:v>2.4327999999999999</c:v>
                </c:pt>
                <c:pt idx="485">
                  <c:v>2.4464999999999999</c:v>
                </c:pt>
                <c:pt idx="486">
                  <c:v>2.2948</c:v>
                </c:pt>
                <c:pt idx="487">
                  <c:v>2.4098000000000002</c:v>
                </c:pt>
                <c:pt idx="488">
                  <c:v>2.3290999999999999</c:v>
                </c:pt>
                <c:pt idx="489">
                  <c:v>2.4089</c:v>
                </c:pt>
                <c:pt idx="490">
                  <c:v>2.6095000000000002</c:v>
                </c:pt>
                <c:pt idx="491">
                  <c:v>2.2726000000000002</c:v>
                </c:pt>
                <c:pt idx="492">
                  <c:v>2.4744999999999999</c:v>
                </c:pt>
                <c:pt idx="493">
                  <c:v>2.4298999999999999</c:v>
                </c:pt>
                <c:pt idx="494">
                  <c:v>2.5137999999999998</c:v>
                </c:pt>
                <c:pt idx="495">
                  <c:v>2.3736999999999999</c:v>
                </c:pt>
                <c:pt idx="496">
                  <c:v>2.3241999999999998</c:v>
                </c:pt>
                <c:pt idx="497">
                  <c:v>2.3026</c:v>
                </c:pt>
                <c:pt idx="498">
                  <c:v>2.3574000000000002</c:v>
                </c:pt>
                <c:pt idx="499">
                  <c:v>2.5478999999999998</c:v>
                </c:pt>
                <c:pt idx="500">
                  <c:v>2.5998999999999999</c:v>
                </c:pt>
                <c:pt idx="501">
                  <c:v>2.2942999999999998</c:v>
                </c:pt>
                <c:pt idx="502">
                  <c:v>2.4268000000000001</c:v>
                </c:pt>
                <c:pt idx="503">
                  <c:v>2.4152</c:v>
                </c:pt>
                <c:pt idx="504">
                  <c:v>2.3247</c:v>
                </c:pt>
                <c:pt idx="505">
                  <c:v>2.2816999999999998</c:v>
                </c:pt>
                <c:pt idx="506">
                  <c:v>2.3334000000000001</c:v>
                </c:pt>
                <c:pt idx="507">
                  <c:v>2.2732999999999999</c:v>
                </c:pt>
                <c:pt idx="508">
                  <c:v>2.6133999999999999</c:v>
                </c:pt>
                <c:pt idx="509">
                  <c:v>2.4159000000000002</c:v>
                </c:pt>
                <c:pt idx="510">
                  <c:v>2.4175</c:v>
                </c:pt>
                <c:pt idx="511">
                  <c:v>2.44</c:v>
                </c:pt>
                <c:pt idx="512">
                  <c:v>2.3538000000000001</c:v>
                </c:pt>
                <c:pt idx="513">
                  <c:v>2.5669</c:v>
                </c:pt>
                <c:pt idx="514">
                  <c:v>2.4068000000000001</c:v>
                </c:pt>
                <c:pt idx="515">
                  <c:v>2.4361999999999999</c:v>
                </c:pt>
                <c:pt idx="516">
                  <c:v>2.5044</c:v>
                </c:pt>
                <c:pt idx="517">
                  <c:v>2.4409000000000001</c:v>
                </c:pt>
                <c:pt idx="518">
                  <c:v>2.2635000000000001</c:v>
                </c:pt>
                <c:pt idx="519">
                  <c:v>2.572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67-4447-88E7-111C0BC4761A}"/>
            </c:ext>
          </c:extLst>
        </c:ser>
        <c:ser>
          <c:idx val="3"/>
          <c:order val="3"/>
          <c:tx>
            <c:strRef>
              <c:f>FSPHTiming!$CO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CO$2:$CO$521</c:f>
              <c:numCache>
                <c:formatCode>General</c:formatCode>
                <c:ptCount val="520"/>
                <c:pt idx="0">
                  <c:v>5.7700000000000001E-2</c:v>
                </c:pt>
                <c:pt idx="1">
                  <c:v>5.5100000000000003E-2</c:v>
                </c:pt>
                <c:pt idx="2">
                  <c:v>5.5199999999999999E-2</c:v>
                </c:pt>
                <c:pt idx="3">
                  <c:v>5.6300000000000003E-2</c:v>
                </c:pt>
                <c:pt idx="4">
                  <c:v>5.9700000000000003E-2</c:v>
                </c:pt>
                <c:pt idx="5">
                  <c:v>5.2999999999999999E-2</c:v>
                </c:pt>
                <c:pt idx="6">
                  <c:v>5.2200000000000003E-2</c:v>
                </c:pt>
                <c:pt idx="7">
                  <c:v>5.3999999999999999E-2</c:v>
                </c:pt>
                <c:pt idx="8">
                  <c:v>5.2900000000000003E-2</c:v>
                </c:pt>
                <c:pt idx="9">
                  <c:v>5.1900000000000002E-2</c:v>
                </c:pt>
                <c:pt idx="10">
                  <c:v>5.4100000000000002E-2</c:v>
                </c:pt>
                <c:pt idx="11">
                  <c:v>5.6300000000000003E-2</c:v>
                </c:pt>
                <c:pt idx="12">
                  <c:v>5.62E-2</c:v>
                </c:pt>
                <c:pt idx="13">
                  <c:v>5.6000000000000001E-2</c:v>
                </c:pt>
                <c:pt idx="14">
                  <c:v>5.1999999999999998E-2</c:v>
                </c:pt>
                <c:pt idx="15">
                  <c:v>5.2600000000000001E-2</c:v>
                </c:pt>
                <c:pt idx="16">
                  <c:v>6.1699999999999998E-2</c:v>
                </c:pt>
                <c:pt idx="17">
                  <c:v>6.4799999999999996E-2</c:v>
                </c:pt>
                <c:pt idx="18">
                  <c:v>5.5300000000000002E-2</c:v>
                </c:pt>
                <c:pt idx="19">
                  <c:v>6.7000000000000004E-2</c:v>
                </c:pt>
                <c:pt idx="20">
                  <c:v>5.5399999999999998E-2</c:v>
                </c:pt>
                <c:pt idx="21">
                  <c:v>5.4800000000000001E-2</c:v>
                </c:pt>
                <c:pt idx="22">
                  <c:v>5.1900000000000002E-2</c:v>
                </c:pt>
                <c:pt idx="23">
                  <c:v>5.4699999999999999E-2</c:v>
                </c:pt>
                <c:pt idx="24">
                  <c:v>6.8500000000000005E-2</c:v>
                </c:pt>
                <c:pt idx="25">
                  <c:v>5.6599999999999998E-2</c:v>
                </c:pt>
                <c:pt idx="26">
                  <c:v>5.8299999999999998E-2</c:v>
                </c:pt>
                <c:pt idx="27">
                  <c:v>5.4800000000000001E-2</c:v>
                </c:pt>
                <c:pt idx="28">
                  <c:v>6.2700000000000006E-2</c:v>
                </c:pt>
                <c:pt idx="29">
                  <c:v>5.6599999999999998E-2</c:v>
                </c:pt>
                <c:pt idx="30">
                  <c:v>5.5800000000000002E-2</c:v>
                </c:pt>
                <c:pt idx="31">
                  <c:v>6.6199999999999995E-2</c:v>
                </c:pt>
                <c:pt idx="32">
                  <c:v>5.5199999999999999E-2</c:v>
                </c:pt>
                <c:pt idx="33">
                  <c:v>5.7000000000000002E-2</c:v>
                </c:pt>
                <c:pt idx="34">
                  <c:v>6.1699999999999998E-2</c:v>
                </c:pt>
                <c:pt idx="35">
                  <c:v>5.4300000000000001E-2</c:v>
                </c:pt>
                <c:pt idx="36">
                  <c:v>5.1499999999999997E-2</c:v>
                </c:pt>
                <c:pt idx="37">
                  <c:v>0.06</c:v>
                </c:pt>
                <c:pt idx="38">
                  <c:v>5.3999999999999999E-2</c:v>
                </c:pt>
                <c:pt idx="39">
                  <c:v>5.8099999999999999E-2</c:v>
                </c:pt>
                <c:pt idx="40">
                  <c:v>5.8400000000000001E-2</c:v>
                </c:pt>
                <c:pt idx="41">
                  <c:v>5.1999999999999998E-2</c:v>
                </c:pt>
                <c:pt idx="42">
                  <c:v>5.4699999999999999E-2</c:v>
                </c:pt>
                <c:pt idx="43">
                  <c:v>5.7099999999999998E-2</c:v>
                </c:pt>
                <c:pt idx="44">
                  <c:v>5.0999999999999997E-2</c:v>
                </c:pt>
                <c:pt idx="45">
                  <c:v>5.5599999999999997E-2</c:v>
                </c:pt>
                <c:pt idx="46">
                  <c:v>0.06</c:v>
                </c:pt>
                <c:pt idx="47">
                  <c:v>6.0199999999999997E-2</c:v>
                </c:pt>
                <c:pt idx="48">
                  <c:v>5.6599999999999998E-2</c:v>
                </c:pt>
                <c:pt idx="49">
                  <c:v>6.5699999999999995E-2</c:v>
                </c:pt>
                <c:pt idx="50">
                  <c:v>5.3400000000000003E-2</c:v>
                </c:pt>
                <c:pt idx="51">
                  <c:v>5.3900000000000003E-2</c:v>
                </c:pt>
                <c:pt idx="52">
                  <c:v>5.4100000000000002E-2</c:v>
                </c:pt>
                <c:pt idx="53">
                  <c:v>5.7500000000000002E-2</c:v>
                </c:pt>
                <c:pt idx="54">
                  <c:v>6.13E-2</c:v>
                </c:pt>
                <c:pt idx="55">
                  <c:v>5.7000000000000002E-2</c:v>
                </c:pt>
                <c:pt idx="56">
                  <c:v>5.5399999999999998E-2</c:v>
                </c:pt>
                <c:pt idx="57">
                  <c:v>5.1400000000000001E-2</c:v>
                </c:pt>
                <c:pt idx="58">
                  <c:v>5.5E-2</c:v>
                </c:pt>
                <c:pt idx="59">
                  <c:v>5.2699999999999997E-2</c:v>
                </c:pt>
                <c:pt idx="60">
                  <c:v>5.1499999999999997E-2</c:v>
                </c:pt>
                <c:pt idx="61">
                  <c:v>5.0999999999999997E-2</c:v>
                </c:pt>
                <c:pt idx="62">
                  <c:v>5.1799999999999999E-2</c:v>
                </c:pt>
                <c:pt idx="63">
                  <c:v>7.0300000000000001E-2</c:v>
                </c:pt>
                <c:pt idx="64">
                  <c:v>6.3100000000000003E-2</c:v>
                </c:pt>
                <c:pt idx="65">
                  <c:v>5.4199999999999998E-2</c:v>
                </c:pt>
                <c:pt idx="66">
                  <c:v>5.4899999999999997E-2</c:v>
                </c:pt>
                <c:pt idx="67">
                  <c:v>5.7099999999999998E-2</c:v>
                </c:pt>
                <c:pt idx="68">
                  <c:v>5.4899999999999997E-2</c:v>
                </c:pt>
                <c:pt idx="69">
                  <c:v>5.2200000000000003E-2</c:v>
                </c:pt>
                <c:pt idx="70">
                  <c:v>6.2300000000000001E-2</c:v>
                </c:pt>
                <c:pt idx="71">
                  <c:v>5.1900000000000002E-2</c:v>
                </c:pt>
                <c:pt idx="72">
                  <c:v>5.7000000000000002E-2</c:v>
                </c:pt>
                <c:pt idx="73">
                  <c:v>5.4100000000000002E-2</c:v>
                </c:pt>
                <c:pt idx="74">
                  <c:v>6.0100000000000001E-2</c:v>
                </c:pt>
                <c:pt idx="75">
                  <c:v>5.33E-2</c:v>
                </c:pt>
                <c:pt idx="76">
                  <c:v>5.67E-2</c:v>
                </c:pt>
                <c:pt idx="77">
                  <c:v>5.3600000000000002E-2</c:v>
                </c:pt>
                <c:pt idx="78">
                  <c:v>6.0199999999999997E-2</c:v>
                </c:pt>
                <c:pt idx="79">
                  <c:v>5.6899999999999999E-2</c:v>
                </c:pt>
                <c:pt idx="80">
                  <c:v>6.2899999999999998E-2</c:v>
                </c:pt>
                <c:pt idx="81">
                  <c:v>5.3600000000000002E-2</c:v>
                </c:pt>
                <c:pt idx="82">
                  <c:v>5.79E-2</c:v>
                </c:pt>
                <c:pt idx="83">
                  <c:v>5.6500000000000002E-2</c:v>
                </c:pt>
                <c:pt idx="84">
                  <c:v>5.3600000000000002E-2</c:v>
                </c:pt>
                <c:pt idx="85">
                  <c:v>5.7200000000000001E-2</c:v>
                </c:pt>
                <c:pt idx="86">
                  <c:v>5.6899999999999999E-2</c:v>
                </c:pt>
                <c:pt idx="87">
                  <c:v>5.28E-2</c:v>
                </c:pt>
                <c:pt idx="88">
                  <c:v>6.0400000000000002E-2</c:v>
                </c:pt>
                <c:pt idx="89">
                  <c:v>5.1700000000000003E-2</c:v>
                </c:pt>
                <c:pt idx="90">
                  <c:v>5.1499999999999997E-2</c:v>
                </c:pt>
                <c:pt idx="91">
                  <c:v>5.2200000000000003E-2</c:v>
                </c:pt>
                <c:pt idx="92">
                  <c:v>6.1600000000000002E-2</c:v>
                </c:pt>
                <c:pt idx="93">
                  <c:v>5.7099999999999998E-2</c:v>
                </c:pt>
                <c:pt idx="94">
                  <c:v>5.4899999999999997E-2</c:v>
                </c:pt>
                <c:pt idx="95">
                  <c:v>5.7599999999999998E-2</c:v>
                </c:pt>
                <c:pt idx="96">
                  <c:v>5.5399999999999998E-2</c:v>
                </c:pt>
                <c:pt idx="97">
                  <c:v>5.1900000000000002E-2</c:v>
                </c:pt>
                <c:pt idx="98">
                  <c:v>5.5E-2</c:v>
                </c:pt>
                <c:pt idx="99">
                  <c:v>5.2900000000000003E-2</c:v>
                </c:pt>
                <c:pt idx="100">
                  <c:v>6.13E-2</c:v>
                </c:pt>
                <c:pt idx="101">
                  <c:v>6.2799999999999995E-2</c:v>
                </c:pt>
                <c:pt idx="102">
                  <c:v>6.1199999999999997E-2</c:v>
                </c:pt>
                <c:pt idx="103">
                  <c:v>5.4300000000000001E-2</c:v>
                </c:pt>
                <c:pt idx="104">
                  <c:v>5.7500000000000002E-2</c:v>
                </c:pt>
                <c:pt idx="105">
                  <c:v>6.3899999999999998E-2</c:v>
                </c:pt>
                <c:pt idx="106">
                  <c:v>5.28E-2</c:v>
                </c:pt>
                <c:pt idx="107">
                  <c:v>5.4300000000000001E-2</c:v>
                </c:pt>
                <c:pt idx="108">
                  <c:v>5.4699999999999999E-2</c:v>
                </c:pt>
                <c:pt idx="109">
                  <c:v>5.5899999999999998E-2</c:v>
                </c:pt>
                <c:pt idx="110">
                  <c:v>5.5399999999999998E-2</c:v>
                </c:pt>
                <c:pt idx="111">
                  <c:v>5.3499999999999999E-2</c:v>
                </c:pt>
                <c:pt idx="112">
                  <c:v>5.96E-2</c:v>
                </c:pt>
                <c:pt idx="113">
                  <c:v>6.3799999999999996E-2</c:v>
                </c:pt>
                <c:pt idx="114">
                  <c:v>5.3699999999999998E-2</c:v>
                </c:pt>
                <c:pt idx="115">
                  <c:v>6.08E-2</c:v>
                </c:pt>
                <c:pt idx="116">
                  <c:v>5.5599999999999997E-2</c:v>
                </c:pt>
                <c:pt idx="117">
                  <c:v>5.2200000000000003E-2</c:v>
                </c:pt>
                <c:pt idx="118">
                  <c:v>5.2600000000000001E-2</c:v>
                </c:pt>
                <c:pt idx="119">
                  <c:v>5.4699999999999999E-2</c:v>
                </c:pt>
                <c:pt idx="120">
                  <c:v>5.96E-2</c:v>
                </c:pt>
                <c:pt idx="121">
                  <c:v>5.6099999999999997E-2</c:v>
                </c:pt>
                <c:pt idx="122">
                  <c:v>5.3999999999999999E-2</c:v>
                </c:pt>
                <c:pt idx="123">
                  <c:v>5.8299999999999998E-2</c:v>
                </c:pt>
                <c:pt idx="124">
                  <c:v>5.1900000000000002E-2</c:v>
                </c:pt>
                <c:pt idx="125">
                  <c:v>5.1400000000000001E-2</c:v>
                </c:pt>
                <c:pt idx="126">
                  <c:v>5.2999999999999999E-2</c:v>
                </c:pt>
                <c:pt idx="127">
                  <c:v>4.8000000000000001E-2</c:v>
                </c:pt>
                <c:pt idx="128">
                  <c:v>6.1100000000000002E-2</c:v>
                </c:pt>
                <c:pt idx="129">
                  <c:v>5.1400000000000001E-2</c:v>
                </c:pt>
                <c:pt idx="130">
                  <c:v>5.3499999999999999E-2</c:v>
                </c:pt>
                <c:pt idx="131">
                  <c:v>5.62E-2</c:v>
                </c:pt>
                <c:pt idx="132">
                  <c:v>5.5100000000000003E-2</c:v>
                </c:pt>
                <c:pt idx="133">
                  <c:v>5.1900000000000002E-2</c:v>
                </c:pt>
                <c:pt idx="134">
                  <c:v>5.6399999999999999E-2</c:v>
                </c:pt>
                <c:pt idx="135">
                  <c:v>5.3800000000000001E-2</c:v>
                </c:pt>
                <c:pt idx="136">
                  <c:v>5.8299999999999998E-2</c:v>
                </c:pt>
                <c:pt idx="137">
                  <c:v>5.9299999999999999E-2</c:v>
                </c:pt>
                <c:pt idx="138">
                  <c:v>4.6800000000000001E-2</c:v>
                </c:pt>
                <c:pt idx="139">
                  <c:v>4.99E-2</c:v>
                </c:pt>
                <c:pt idx="140">
                  <c:v>5.6099999999999997E-2</c:v>
                </c:pt>
                <c:pt idx="141">
                  <c:v>5.67E-2</c:v>
                </c:pt>
                <c:pt idx="142">
                  <c:v>5.5199999999999999E-2</c:v>
                </c:pt>
                <c:pt idx="143">
                  <c:v>5.3699999999999998E-2</c:v>
                </c:pt>
                <c:pt idx="144">
                  <c:v>5.74E-2</c:v>
                </c:pt>
                <c:pt idx="145">
                  <c:v>5.5500000000000001E-2</c:v>
                </c:pt>
                <c:pt idx="146">
                  <c:v>5.3400000000000003E-2</c:v>
                </c:pt>
                <c:pt idx="147">
                  <c:v>5.8999999999999997E-2</c:v>
                </c:pt>
                <c:pt idx="148">
                  <c:v>5.3800000000000001E-2</c:v>
                </c:pt>
                <c:pt idx="149">
                  <c:v>6.5600000000000006E-2</c:v>
                </c:pt>
                <c:pt idx="150">
                  <c:v>5.5199999999999999E-2</c:v>
                </c:pt>
                <c:pt idx="151">
                  <c:v>5.1499999999999997E-2</c:v>
                </c:pt>
                <c:pt idx="152">
                  <c:v>5.4699999999999999E-2</c:v>
                </c:pt>
                <c:pt idx="153">
                  <c:v>5.8500000000000003E-2</c:v>
                </c:pt>
                <c:pt idx="154">
                  <c:v>5.6800000000000003E-2</c:v>
                </c:pt>
                <c:pt idx="155">
                  <c:v>5.7599999999999998E-2</c:v>
                </c:pt>
                <c:pt idx="156">
                  <c:v>5.6500000000000002E-2</c:v>
                </c:pt>
                <c:pt idx="157">
                  <c:v>5.3100000000000001E-2</c:v>
                </c:pt>
                <c:pt idx="158">
                  <c:v>6.3600000000000004E-2</c:v>
                </c:pt>
                <c:pt idx="159">
                  <c:v>5.45E-2</c:v>
                </c:pt>
                <c:pt idx="160">
                  <c:v>6.0199999999999997E-2</c:v>
                </c:pt>
                <c:pt idx="161">
                  <c:v>5.6800000000000003E-2</c:v>
                </c:pt>
                <c:pt idx="162">
                  <c:v>5.3699999999999998E-2</c:v>
                </c:pt>
                <c:pt idx="163">
                  <c:v>5.33E-2</c:v>
                </c:pt>
                <c:pt idx="164">
                  <c:v>5.74E-2</c:v>
                </c:pt>
                <c:pt idx="165">
                  <c:v>5.6899999999999999E-2</c:v>
                </c:pt>
                <c:pt idx="166">
                  <c:v>5.0500000000000003E-2</c:v>
                </c:pt>
                <c:pt idx="167">
                  <c:v>6.4500000000000002E-2</c:v>
                </c:pt>
                <c:pt idx="168">
                  <c:v>5.7700000000000001E-2</c:v>
                </c:pt>
                <c:pt idx="169">
                  <c:v>5.33E-2</c:v>
                </c:pt>
                <c:pt idx="170">
                  <c:v>5.2600000000000001E-2</c:v>
                </c:pt>
                <c:pt idx="171">
                  <c:v>5.5199999999999999E-2</c:v>
                </c:pt>
                <c:pt idx="172">
                  <c:v>5.5399999999999998E-2</c:v>
                </c:pt>
                <c:pt idx="173">
                  <c:v>5.5199999999999999E-2</c:v>
                </c:pt>
                <c:pt idx="174">
                  <c:v>5.8299999999999998E-2</c:v>
                </c:pt>
                <c:pt idx="175">
                  <c:v>5.6500000000000002E-2</c:v>
                </c:pt>
                <c:pt idx="176">
                  <c:v>5.3900000000000003E-2</c:v>
                </c:pt>
                <c:pt idx="177">
                  <c:v>5.3100000000000001E-2</c:v>
                </c:pt>
                <c:pt idx="178">
                  <c:v>5.5500000000000001E-2</c:v>
                </c:pt>
                <c:pt idx="179">
                  <c:v>5.5300000000000002E-2</c:v>
                </c:pt>
                <c:pt idx="180">
                  <c:v>5.6300000000000003E-2</c:v>
                </c:pt>
                <c:pt idx="181">
                  <c:v>5.45E-2</c:v>
                </c:pt>
                <c:pt idx="182">
                  <c:v>5.7000000000000002E-2</c:v>
                </c:pt>
                <c:pt idx="183">
                  <c:v>5.5500000000000001E-2</c:v>
                </c:pt>
                <c:pt idx="184">
                  <c:v>5.6500000000000002E-2</c:v>
                </c:pt>
                <c:pt idx="185">
                  <c:v>5.5800000000000002E-2</c:v>
                </c:pt>
                <c:pt idx="186">
                  <c:v>5.4399999999999997E-2</c:v>
                </c:pt>
                <c:pt idx="187">
                  <c:v>5.2299999999999999E-2</c:v>
                </c:pt>
                <c:pt idx="188">
                  <c:v>6.1899999999999997E-2</c:v>
                </c:pt>
                <c:pt idx="189">
                  <c:v>5.6500000000000002E-2</c:v>
                </c:pt>
                <c:pt idx="190">
                  <c:v>5.4100000000000002E-2</c:v>
                </c:pt>
                <c:pt idx="191">
                  <c:v>5.2999999999999999E-2</c:v>
                </c:pt>
                <c:pt idx="192">
                  <c:v>5.5300000000000002E-2</c:v>
                </c:pt>
                <c:pt idx="193">
                  <c:v>5.6500000000000002E-2</c:v>
                </c:pt>
                <c:pt idx="194">
                  <c:v>5.5199999999999999E-2</c:v>
                </c:pt>
                <c:pt idx="195">
                  <c:v>6.1800000000000001E-2</c:v>
                </c:pt>
                <c:pt idx="196">
                  <c:v>5.4300000000000001E-2</c:v>
                </c:pt>
                <c:pt idx="197">
                  <c:v>5.3199999999999997E-2</c:v>
                </c:pt>
                <c:pt idx="198">
                  <c:v>5.28E-2</c:v>
                </c:pt>
                <c:pt idx="199">
                  <c:v>5.7099999999999998E-2</c:v>
                </c:pt>
                <c:pt idx="200">
                  <c:v>5.6000000000000001E-2</c:v>
                </c:pt>
                <c:pt idx="201">
                  <c:v>5.62E-2</c:v>
                </c:pt>
                <c:pt idx="202">
                  <c:v>5.4100000000000002E-2</c:v>
                </c:pt>
                <c:pt idx="203">
                  <c:v>5.3600000000000002E-2</c:v>
                </c:pt>
                <c:pt idx="204">
                  <c:v>5.5599999999999997E-2</c:v>
                </c:pt>
                <c:pt idx="205">
                  <c:v>5.5199999999999999E-2</c:v>
                </c:pt>
                <c:pt idx="206">
                  <c:v>5.6399999999999999E-2</c:v>
                </c:pt>
                <c:pt idx="207">
                  <c:v>5.2600000000000001E-2</c:v>
                </c:pt>
                <c:pt idx="208">
                  <c:v>5.2900000000000003E-2</c:v>
                </c:pt>
                <c:pt idx="209">
                  <c:v>5.67E-2</c:v>
                </c:pt>
                <c:pt idx="210">
                  <c:v>5.11E-2</c:v>
                </c:pt>
                <c:pt idx="211">
                  <c:v>5.7099999999999998E-2</c:v>
                </c:pt>
                <c:pt idx="212">
                  <c:v>6.2700000000000006E-2</c:v>
                </c:pt>
                <c:pt idx="213">
                  <c:v>5.4600000000000003E-2</c:v>
                </c:pt>
                <c:pt idx="214">
                  <c:v>5.6300000000000003E-2</c:v>
                </c:pt>
                <c:pt idx="215">
                  <c:v>5.6300000000000003E-2</c:v>
                </c:pt>
                <c:pt idx="216">
                  <c:v>5.5E-2</c:v>
                </c:pt>
                <c:pt idx="217">
                  <c:v>5.2200000000000003E-2</c:v>
                </c:pt>
                <c:pt idx="218">
                  <c:v>5.3999999999999999E-2</c:v>
                </c:pt>
                <c:pt idx="219">
                  <c:v>5.6800000000000003E-2</c:v>
                </c:pt>
                <c:pt idx="220">
                  <c:v>5.5300000000000002E-2</c:v>
                </c:pt>
                <c:pt idx="221">
                  <c:v>5.5300000000000002E-2</c:v>
                </c:pt>
                <c:pt idx="222">
                  <c:v>5.4100000000000002E-2</c:v>
                </c:pt>
                <c:pt idx="223">
                  <c:v>5.1799999999999999E-2</c:v>
                </c:pt>
                <c:pt idx="224">
                  <c:v>5.6800000000000003E-2</c:v>
                </c:pt>
                <c:pt idx="225">
                  <c:v>5.2999999999999999E-2</c:v>
                </c:pt>
                <c:pt idx="226">
                  <c:v>5.3400000000000003E-2</c:v>
                </c:pt>
                <c:pt idx="227">
                  <c:v>5.4300000000000001E-2</c:v>
                </c:pt>
                <c:pt idx="228">
                  <c:v>5.8000000000000003E-2</c:v>
                </c:pt>
                <c:pt idx="229">
                  <c:v>5.8000000000000003E-2</c:v>
                </c:pt>
                <c:pt idx="230">
                  <c:v>5.5800000000000002E-2</c:v>
                </c:pt>
                <c:pt idx="231">
                  <c:v>5.1999999999999998E-2</c:v>
                </c:pt>
                <c:pt idx="232">
                  <c:v>6.0699999999999997E-2</c:v>
                </c:pt>
                <c:pt idx="233">
                  <c:v>5.3800000000000001E-2</c:v>
                </c:pt>
                <c:pt idx="234">
                  <c:v>5.3699999999999998E-2</c:v>
                </c:pt>
                <c:pt idx="235">
                  <c:v>5.4600000000000003E-2</c:v>
                </c:pt>
                <c:pt idx="236">
                  <c:v>5.91E-2</c:v>
                </c:pt>
                <c:pt idx="237">
                  <c:v>5.1700000000000003E-2</c:v>
                </c:pt>
                <c:pt idx="238">
                  <c:v>6.6600000000000006E-2</c:v>
                </c:pt>
                <c:pt idx="239">
                  <c:v>5.5500000000000001E-2</c:v>
                </c:pt>
                <c:pt idx="240">
                  <c:v>5.1799999999999999E-2</c:v>
                </c:pt>
                <c:pt idx="241">
                  <c:v>5.1400000000000001E-2</c:v>
                </c:pt>
                <c:pt idx="242">
                  <c:v>5.3499999999999999E-2</c:v>
                </c:pt>
                <c:pt idx="243">
                  <c:v>5.8799999999999998E-2</c:v>
                </c:pt>
                <c:pt idx="244">
                  <c:v>5.6599999999999998E-2</c:v>
                </c:pt>
                <c:pt idx="245">
                  <c:v>5.7700000000000001E-2</c:v>
                </c:pt>
                <c:pt idx="246">
                  <c:v>6.1499999999999999E-2</c:v>
                </c:pt>
                <c:pt idx="247">
                  <c:v>5.1999999999999998E-2</c:v>
                </c:pt>
                <c:pt idx="248">
                  <c:v>5.5E-2</c:v>
                </c:pt>
                <c:pt idx="249">
                  <c:v>5.4300000000000001E-2</c:v>
                </c:pt>
                <c:pt idx="250">
                  <c:v>5.2200000000000003E-2</c:v>
                </c:pt>
                <c:pt idx="251">
                  <c:v>5.6800000000000003E-2</c:v>
                </c:pt>
                <c:pt idx="252">
                  <c:v>6.0499999999999998E-2</c:v>
                </c:pt>
                <c:pt idx="253">
                  <c:v>5.7700000000000001E-2</c:v>
                </c:pt>
                <c:pt idx="254">
                  <c:v>5.5800000000000002E-2</c:v>
                </c:pt>
                <c:pt idx="255">
                  <c:v>5.67E-2</c:v>
                </c:pt>
                <c:pt idx="256">
                  <c:v>6.7299999999999999E-2</c:v>
                </c:pt>
                <c:pt idx="257">
                  <c:v>5.5E-2</c:v>
                </c:pt>
                <c:pt idx="258">
                  <c:v>5.62E-2</c:v>
                </c:pt>
                <c:pt idx="259">
                  <c:v>5.6000000000000001E-2</c:v>
                </c:pt>
                <c:pt idx="260">
                  <c:v>5.4399999999999997E-2</c:v>
                </c:pt>
                <c:pt idx="261">
                  <c:v>5.79E-2</c:v>
                </c:pt>
                <c:pt idx="262">
                  <c:v>5.4199999999999998E-2</c:v>
                </c:pt>
                <c:pt idx="263">
                  <c:v>5.2499999999999998E-2</c:v>
                </c:pt>
                <c:pt idx="264">
                  <c:v>5.8400000000000001E-2</c:v>
                </c:pt>
                <c:pt idx="265">
                  <c:v>5.67E-2</c:v>
                </c:pt>
                <c:pt idx="266">
                  <c:v>5.3900000000000003E-2</c:v>
                </c:pt>
                <c:pt idx="267">
                  <c:v>5.33E-2</c:v>
                </c:pt>
                <c:pt idx="268">
                  <c:v>5.9400000000000001E-2</c:v>
                </c:pt>
                <c:pt idx="269">
                  <c:v>5.8700000000000002E-2</c:v>
                </c:pt>
                <c:pt idx="270">
                  <c:v>5.3499999999999999E-2</c:v>
                </c:pt>
                <c:pt idx="271">
                  <c:v>5.2900000000000003E-2</c:v>
                </c:pt>
                <c:pt idx="272">
                  <c:v>5.2900000000000003E-2</c:v>
                </c:pt>
                <c:pt idx="273">
                  <c:v>5.8599999999999999E-2</c:v>
                </c:pt>
                <c:pt idx="274">
                  <c:v>5.57E-2</c:v>
                </c:pt>
                <c:pt idx="275">
                  <c:v>5.2499999999999998E-2</c:v>
                </c:pt>
                <c:pt idx="276">
                  <c:v>5.3499999999999999E-2</c:v>
                </c:pt>
                <c:pt idx="277">
                  <c:v>5.79E-2</c:v>
                </c:pt>
                <c:pt idx="278">
                  <c:v>5.2900000000000003E-2</c:v>
                </c:pt>
                <c:pt idx="279">
                  <c:v>5.6800000000000003E-2</c:v>
                </c:pt>
                <c:pt idx="280">
                  <c:v>5.6899999999999999E-2</c:v>
                </c:pt>
                <c:pt idx="281">
                  <c:v>5.2600000000000001E-2</c:v>
                </c:pt>
                <c:pt idx="282">
                  <c:v>6.1600000000000002E-2</c:v>
                </c:pt>
                <c:pt idx="283">
                  <c:v>5.0599999999999999E-2</c:v>
                </c:pt>
                <c:pt idx="284">
                  <c:v>5.7599999999999998E-2</c:v>
                </c:pt>
                <c:pt idx="285">
                  <c:v>5.6500000000000002E-2</c:v>
                </c:pt>
                <c:pt idx="286">
                  <c:v>5.6800000000000003E-2</c:v>
                </c:pt>
                <c:pt idx="287">
                  <c:v>5.2999999999999999E-2</c:v>
                </c:pt>
                <c:pt idx="288">
                  <c:v>6.13E-2</c:v>
                </c:pt>
                <c:pt idx="289">
                  <c:v>6.5500000000000003E-2</c:v>
                </c:pt>
                <c:pt idx="290">
                  <c:v>5.5E-2</c:v>
                </c:pt>
                <c:pt idx="291">
                  <c:v>5.9299999999999999E-2</c:v>
                </c:pt>
                <c:pt idx="292">
                  <c:v>5.8900000000000001E-2</c:v>
                </c:pt>
                <c:pt idx="293">
                  <c:v>5.6099999999999997E-2</c:v>
                </c:pt>
                <c:pt idx="294">
                  <c:v>5.5500000000000001E-2</c:v>
                </c:pt>
                <c:pt idx="295">
                  <c:v>6.0199999999999997E-2</c:v>
                </c:pt>
                <c:pt idx="296">
                  <c:v>5.5500000000000001E-2</c:v>
                </c:pt>
                <c:pt idx="297">
                  <c:v>5.3800000000000001E-2</c:v>
                </c:pt>
                <c:pt idx="298">
                  <c:v>5.4800000000000001E-2</c:v>
                </c:pt>
                <c:pt idx="299">
                  <c:v>5.8799999999999998E-2</c:v>
                </c:pt>
                <c:pt idx="300">
                  <c:v>5.7299999999999997E-2</c:v>
                </c:pt>
                <c:pt idx="301">
                  <c:v>5.33E-2</c:v>
                </c:pt>
                <c:pt idx="302">
                  <c:v>5.33E-2</c:v>
                </c:pt>
                <c:pt idx="303">
                  <c:v>5.0700000000000002E-2</c:v>
                </c:pt>
                <c:pt idx="304">
                  <c:v>5.5199999999999999E-2</c:v>
                </c:pt>
                <c:pt idx="305">
                  <c:v>5.2900000000000003E-2</c:v>
                </c:pt>
                <c:pt idx="306">
                  <c:v>5.74E-2</c:v>
                </c:pt>
                <c:pt idx="307">
                  <c:v>5.4800000000000001E-2</c:v>
                </c:pt>
                <c:pt idx="308">
                  <c:v>5.6599999999999998E-2</c:v>
                </c:pt>
                <c:pt idx="309">
                  <c:v>5.3199999999999997E-2</c:v>
                </c:pt>
                <c:pt idx="310">
                  <c:v>5.5199999999999999E-2</c:v>
                </c:pt>
                <c:pt idx="311">
                  <c:v>5.2699999999999997E-2</c:v>
                </c:pt>
                <c:pt idx="312">
                  <c:v>5.6399999999999999E-2</c:v>
                </c:pt>
                <c:pt idx="313">
                  <c:v>5.1900000000000002E-2</c:v>
                </c:pt>
                <c:pt idx="314">
                  <c:v>6.5799999999999997E-2</c:v>
                </c:pt>
                <c:pt idx="315">
                  <c:v>6.3700000000000007E-2</c:v>
                </c:pt>
                <c:pt idx="316">
                  <c:v>5.4100000000000002E-2</c:v>
                </c:pt>
                <c:pt idx="317">
                  <c:v>6.3899999999999998E-2</c:v>
                </c:pt>
                <c:pt idx="318">
                  <c:v>5.5899999999999998E-2</c:v>
                </c:pt>
                <c:pt idx="319">
                  <c:v>6.5799999999999997E-2</c:v>
                </c:pt>
                <c:pt idx="320">
                  <c:v>5.4300000000000001E-2</c:v>
                </c:pt>
                <c:pt idx="321">
                  <c:v>5.1499999999999997E-2</c:v>
                </c:pt>
                <c:pt idx="322">
                  <c:v>5.5399999999999998E-2</c:v>
                </c:pt>
                <c:pt idx="323">
                  <c:v>5.5800000000000002E-2</c:v>
                </c:pt>
                <c:pt idx="324">
                  <c:v>5.8599999999999999E-2</c:v>
                </c:pt>
                <c:pt idx="325">
                  <c:v>5.5500000000000001E-2</c:v>
                </c:pt>
                <c:pt idx="326">
                  <c:v>6.5600000000000006E-2</c:v>
                </c:pt>
                <c:pt idx="327">
                  <c:v>5.8299999999999998E-2</c:v>
                </c:pt>
                <c:pt idx="328">
                  <c:v>5.2299999999999999E-2</c:v>
                </c:pt>
                <c:pt idx="329">
                  <c:v>5.6899999999999999E-2</c:v>
                </c:pt>
                <c:pt idx="330">
                  <c:v>6.5699999999999995E-2</c:v>
                </c:pt>
                <c:pt idx="331">
                  <c:v>5.3600000000000002E-2</c:v>
                </c:pt>
                <c:pt idx="332">
                  <c:v>5.0999999999999997E-2</c:v>
                </c:pt>
                <c:pt idx="333">
                  <c:v>5.45E-2</c:v>
                </c:pt>
                <c:pt idx="334">
                  <c:v>5.2699999999999997E-2</c:v>
                </c:pt>
                <c:pt idx="335">
                  <c:v>5.7299999999999997E-2</c:v>
                </c:pt>
                <c:pt idx="336">
                  <c:v>5.4199999999999998E-2</c:v>
                </c:pt>
                <c:pt idx="337">
                  <c:v>6.4699999999999994E-2</c:v>
                </c:pt>
                <c:pt idx="338">
                  <c:v>5.6500000000000002E-2</c:v>
                </c:pt>
                <c:pt idx="339">
                  <c:v>5.7500000000000002E-2</c:v>
                </c:pt>
                <c:pt idx="340">
                  <c:v>5.7099999999999998E-2</c:v>
                </c:pt>
                <c:pt idx="341">
                  <c:v>5.7599999999999998E-2</c:v>
                </c:pt>
                <c:pt idx="342">
                  <c:v>5.4600000000000003E-2</c:v>
                </c:pt>
                <c:pt idx="343">
                  <c:v>5.5899999999999998E-2</c:v>
                </c:pt>
                <c:pt idx="344">
                  <c:v>5.0599999999999999E-2</c:v>
                </c:pt>
                <c:pt idx="345">
                  <c:v>5.2499999999999998E-2</c:v>
                </c:pt>
                <c:pt idx="346">
                  <c:v>5.5100000000000003E-2</c:v>
                </c:pt>
                <c:pt idx="347">
                  <c:v>5.4199999999999998E-2</c:v>
                </c:pt>
                <c:pt idx="348">
                  <c:v>5.5399999999999998E-2</c:v>
                </c:pt>
                <c:pt idx="349">
                  <c:v>5.8400000000000001E-2</c:v>
                </c:pt>
                <c:pt idx="350">
                  <c:v>5.0900000000000001E-2</c:v>
                </c:pt>
                <c:pt idx="351">
                  <c:v>5.2400000000000002E-2</c:v>
                </c:pt>
                <c:pt idx="352">
                  <c:v>5.4800000000000001E-2</c:v>
                </c:pt>
                <c:pt idx="353">
                  <c:v>6.0400000000000002E-2</c:v>
                </c:pt>
                <c:pt idx="354">
                  <c:v>5.7099999999999998E-2</c:v>
                </c:pt>
                <c:pt idx="355">
                  <c:v>5.2400000000000002E-2</c:v>
                </c:pt>
                <c:pt idx="356">
                  <c:v>5.5399999999999998E-2</c:v>
                </c:pt>
                <c:pt idx="357">
                  <c:v>5.3400000000000003E-2</c:v>
                </c:pt>
                <c:pt idx="358">
                  <c:v>5.45E-2</c:v>
                </c:pt>
                <c:pt idx="359">
                  <c:v>5.3900000000000003E-2</c:v>
                </c:pt>
                <c:pt idx="360">
                  <c:v>5.5800000000000002E-2</c:v>
                </c:pt>
                <c:pt idx="361">
                  <c:v>5.4300000000000001E-2</c:v>
                </c:pt>
                <c:pt idx="362">
                  <c:v>5.4399999999999997E-2</c:v>
                </c:pt>
                <c:pt idx="363">
                  <c:v>5.2200000000000003E-2</c:v>
                </c:pt>
                <c:pt idx="364">
                  <c:v>5.4300000000000001E-2</c:v>
                </c:pt>
                <c:pt idx="365">
                  <c:v>6.2100000000000002E-2</c:v>
                </c:pt>
                <c:pt idx="366">
                  <c:v>5.3800000000000001E-2</c:v>
                </c:pt>
                <c:pt idx="367">
                  <c:v>5.8299999999999998E-2</c:v>
                </c:pt>
                <c:pt idx="368">
                  <c:v>5.9400000000000001E-2</c:v>
                </c:pt>
                <c:pt idx="369">
                  <c:v>5.7299999999999997E-2</c:v>
                </c:pt>
                <c:pt idx="370">
                  <c:v>5.5899999999999998E-2</c:v>
                </c:pt>
                <c:pt idx="371">
                  <c:v>5.79E-2</c:v>
                </c:pt>
                <c:pt idx="372">
                  <c:v>5.5100000000000003E-2</c:v>
                </c:pt>
                <c:pt idx="373">
                  <c:v>5.8500000000000003E-2</c:v>
                </c:pt>
                <c:pt idx="374">
                  <c:v>5.3400000000000003E-2</c:v>
                </c:pt>
                <c:pt idx="375">
                  <c:v>6.0299999999999999E-2</c:v>
                </c:pt>
                <c:pt idx="376">
                  <c:v>5.6599999999999998E-2</c:v>
                </c:pt>
                <c:pt idx="377">
                  <c:v>5.4800000000000001E-2</c:v>
                </c:pt>
                <c:pt idx="378">
                  <c:v>7.4300000000000005E-2</c:v>
                </c:pt>
                <c:pt idx="379">
                  <c:v>6.1800000000000001E-2</c:v>
                </c:pt>
                <c:pt idx="380">
                  <c:v>5.7099999999999998E-2</c:v>
                </c:pt>
                <c:pt idx="381">
                  <c:v>6.3600000000000004E-2</c:v>
                </c:pt>
                <c:pt idx="382">
                  <c:v>5.2999999999999999E-2</c:v>
                </c:pt>
                <c:pt idx="383">
                  <c:v>5.3499999999999999E-2</c:v>
                </c:pt>
                <c:pt idx="384">
                  <c:v>5.7500000000000002E-2</c:v>
                </c:pt>
                <c:pt idx="385">
                  <c:v>5.7099999999999998E-2</c:v>
                </c:pt>
                <c:pt idx="386">
                  <c:v>5.91E-2</c:v>
                </c:pt>
                <c:pt idx="387">
                  <c:v>5.4699999999999999E-2</c:v>
                </c:pt>
                <c:pt idx="388">
                  <c:v>6.4299999999999996E-2</c:v>
                </c:pt>
                <c:pt idx="389">
                  <c:v>5.8599999999999999E-2</c:v>
                </c:pt>
                <c:pt idx="390">
                  <c:v>5.5500000000000001E-2</c:v>
                </c:pt>
                <c:pt idx="391">
                  <c:v>5.7599999999999998E-2</c:v>
                </c:pt>
                <c:pt idx="392">
                  <c:v>5.3400000000000003E-2</c:v>
                </c:pt>
                <c:pt idx="393">
                  <c:v>5.8200000000000002E-2</c:v>
                </c:pt>
                <c:pt idx="394">
                  <c:v>5.1499999999999997E-2</c:v>
                </c:pt>
                <c:pt idx="395">
                  <c:v>5.4699999999999999E-2</c:v>
                </c:pt>
                <c:pt idx="396">
                  <c:v>5.6300000000000003E-2</c:v>
                </c:pt>
                <c:pt idx="397">
                  <c:v>5.3999999999999999E-2</c:v>
                </c:pt>
                <c:pt idx="398">
                  <c:v>5.6899999999999999E-2</c:v>
                </c:pt>
                <c:pt idx="399">
                  <c:v>5.3199999999999997E-2</c:v>
                </c:pt>
                <c:pt idx="400">
                  <c:v>5.7000000000000002E-2</c:v>
                </c:pt>
                <c:pt idx="401">
                  <c:v>5.67E-2</c:v>
                </c:pt>
                <c:pt idx="402">
                  <c:v>5.1499999999999997E-2</c:v>
                </c:pt>
                <c:pt idx="403">
                  <c:v>5.3100000000000001E-2</c:v>
                </c:pt>
                <c:pt idx="404">
                  <c:v>5.2900000000000003E-2</c:v>
                </c:pt>
                <c:pt idx="405">
                  <c:v>5.45E-2</c:v>
                </c:pt>
                <c:pt idx="406">
                  <c:v>5.6099999999999997E-2</c:v>
                </c:pt>
                <c:pt idx="407">
                  <c:v>6.0699999999999997E-2</c:v>
                </c:pt>
                <c:pt idx="408">
                  <c:v>5.62E-2</c:v>
                </c:pt>
                <c:pt idx="409">
                  <c:v>6.8400000000000002E-2</c:v>
                </c:pt>
                <c:pt idx="410">
                  <c:v>5.7000000000000002E-2</c:v>
                </c:pt>
                <c:pt idx="411">
                  <c:v>5.2699999999999997E-2</c:v>
                </c:pt>
                <c:pt idx="412">
                  <c:v>5.8599999999999999E-2</c:v>
                </c:pt>
                <c:pt idx="413">
                  <c:v>5.2999999999999999E-2</c:v>
                </c:pt>
                <c:pt idx="414">
                  <c:v>5.8599999999999999E-2</c:v>
                </c:pt>
                <c:pt idx="415">
                  <c:v>5.4199999999999998E-2</c:v>
                </c:pt>
                <c:pt idx="416">
                  <c:v>6.4799999999999996E-2</c:v>
                </c:pt>
                <c:pt idx="417">
                  <c:v>6.4199999999999993E-2</c:v>
                </c:pt>
                <c:pt idx="418">
                  <c:v>0.06</c:v>
                </c:pt>
                <c:pt idx="419">
                  <c:v>5.21E-2</c:v>
                </c:pt>
                <c:pt idx="420">
                  <c:v>5.3999999999999999E-2</c:v>
                </c:pt>
                <c:pt idx="421">
                  <c:v>6.5299999999999997E-2</c:v>
                </c:pt>
                <c:pt idx="422">
                  <c:v>5.2900000000000003E-2</c:v>
                </c:pt>
                <c:pt idx="423">
                  <c:v>5.2900000000000003E-2</c:v>
                </c:pt>
                <c:pt idx="424">
                  <c:v>5.8599999999999999E-2</c:v>
                </c:pt>
                <c:pt idx="425">
                  <c:v>5.2600000000000001E-2</c:v>
                </c:pt>
                <c:pt idx="426">
                  <c:v>5.3999999999999999E-2</c:v>
                </c:pt>
                <c:pt idx="427">
                  <c:v>5.4600000000000003E-2</c:v>
                </c:pt>
                <c:pt idx="428">
                  <c:v>5.6800000000000003E-2</c:v>
                </c:pt>
                <c:pt idx="429">
                  <c:v>5.5800000000000002E-2</c:v>
                </c:pt>
                <c:pt idx="430">
                  <c:v>7.0000000000000007E-2</c:v>
                </c:pt>
                <c:pt idx="431">
                  <c:v>6.4500000000000002E-2</c:v>
                </c:pt>
                <c:pt idx="432">
                  <c:v>5.9799999999999999E-2</c:v>
                </c:pt>
                <c:pt idx="433">
                  <c:v>6.6199999999999995E-2</c:v>
                </c:pt>
                <c:pt idx="434">
                  <c:v>5.9900000000000002E-2</c:v>
                </c:pt>
                <c:pt idx="435">
                  <c:v>5.67E-2</c:v>
                </c:pt>
                <c:pt idx="436">
                  <c:v>5.6000000000000001E-2</c:v>
                </c:pt>
                <c:pt idx="437">
                  <c:v>5.2299999999999999E-2</c:v>
                </c:pt>
                <c:pt idx="438">
                  <c:v>5.3999999999999999E-2</c:v>
                </c:pt>
                <c:pt idx="439">
                  <c:v>5.3400000000000003E-2</c:v>
                </c:pt>
                <c:pt idx="440">
                  <c:v>5.7000000000000002E-2</c:v>
                </c:pt>
                <c:pt idx="441">
                  <c:v>6.3700000000000007E-2</c:v>
                </c:pt>
                <c:pt idx="442">
                  <c:v>5.4600000000000003E-2</c:v>
                </c:pt>
                <c:pt idx="443">
                  <c:v>5.2600000000000001E-2</c:v>
                </c:pt>
                <c:pt idx="444">
                  <c:v>5.5899999999999998E-2</c:v>
                </c:pt>
                <c:pt idx="445">
                  <c:v>5.7799999999999997E-2</c:v>
                </c:pt>
                <c:pt idx="446">
                  <c:v>5.67E-2</c:v>
                </c:pt>
                <c:pt idx="447">
                  <c:v>5.3499999999999999E-2</c:v>
                </c:pt>
                <c:pt idx="448">
                  <c:v>5.4600000000000003E-2</c:v>
                </c:pt>
                <c:pt idx="449">
                  <c:v>5.33E-2</c:v>
                </c:pt>
                <c:pt idx="450">
                  <c:v>6.4199999999999993E-2</c:v>
                </c:pt>
                <c:pt idx="451">
                  <c:v>5.5500000000000001E-2</c:v>
                </c:pt>
                <c:pt idx="452">
                  <c:v>5.6599999999999998E-2</c:v>
                </c:pt>
                <c:pt idx="453">
                  <c:v>6.0999999999999999E-2</c:v>
                </c:pt>
                <c:pt idx="454">
                  <c:v>5.5399999999999998E-2</c:v>
                </c:pt>
                <c:pt idx="455">
                  <c:v>5.4100000000000002E-2</c:v>
                </c:pt>
                <c:pt idx="456">
                  <c:v>5.6399999999999999E-2</c:v>
                </c:pt>
                <c:pt idx="457">
                  <c:v>6.3600000000000004E-2</c:v>
                </c:pt>
                <c:pt idx="458">
                  <c:v>5.3100000000000001E-2</c:v>
                </c:pt>
                <c:pt idx="459">
                  <c:v>5.2499999999999998E-2</c:v>
                </c:pt>
                <c:pt idx="460">
                  <c:v>6.6900000000000001E-2</c:v>
                </c:pt>
                <c:pt idx="461">
                  <c:v>5.6599999999999998E-2</c:v>
                </c:pt>
                <c:pt idx="462">
                  <c:v>5.67E-2</c:v>
                </c:pt>
                <c:pt idx="463">
                  <c:v>5.7700000000000001E-2</c:v>
                </c:pt>
                <c:pt idx="464">
                  <c:v>7.2800000000000004E-2</c:v>
                </c:pt>
                <c:pt idx="465">
                  <c:v>5.8099999999999999E-2</c:v>
                </c:pt>
                <c:pt idx="466">
                  <c:v>5.33E-2</c:v>
                </c:pt>
                <c:pt idx="467">
                  <c:v>5.5399999999999998E-2</c:v>
                </c:pt>
                <c:pt idx="468">
                  <c:v>5.8500000000000003E-2</c:v>
                </c:pt>
                <c:pt idx="469">
                  <c:v>5.0599999999999999E-2</c:v>
                </c:pt>
                <c:pt idx="470">
                  <c:v>5.2400000000000002E-2</c:v>
                </c:pt>
                <c:pt idx="471">
                  <c:v>5.3699999999999998E-2</c:v>
                </c:pt>
                <c:pt idx="472">
                  <c:v>5.2200000000000003E-2</c:v>
                </c:pt>
                <c:pt idx="473">
                  <c:v>5.7200000000000001E-2</c:v>
                </c:pt>
                <c:pt idx="474">
                  <c:v>5.21E-2</c:v>
                </c:pt>
                <c:pt idx="475">
                  <c:v>5.7500000000000002E-2</c:v>
                </c:pt>
                <c:pt idx="476">
                  <c:v>5.8599999999999999E-2</c:v>
                </c:pt>
                <c:pt idx="477">
                  <c:v>5.2499999999999998E-2</c:v>
                </c:pt>
                <c:pt idx="478">
                  <c:v>5.8099999999999999E-2</c:v>
                </c:pt>
                <c:pt idx="479">
                  <c:v>6.2199999999999998E-2</c:v>
                </c:pt>
                <c:pt idx="480">
                  <c:v>5.8200000000000002E-2</c:v>
                </c:pt>
                <c:pt idx="481">
                  <c:v>5.9799999999999999E-2</c:v>
                </c:pt>
                <c:pt idx="482">
                  <c:v>5.5E-2</c:v>
                </c:pt>
                <c:pt idx="483">
                  <c:v>5.3699999999999998E-2</c:v>
                </c:pt>
                <c:pt idx="484">
                  <c:v>5.33E-2</c:v>
                </c:pt>
                <c:pt idx="485">
                  <c:v>5.5100000000000003E-2</c:v>
                </c:pt>
                <c:pt idx="486">
                  <c:v>5.3800000000000001E-2</c:v>
                </c:pt>
                <c:pt idx="487">
                  <c:v>5.3100000000000001E-2</c:v>
                </c:pt>
                <c:pt idx="488">
                  <c:v>5.8599999999999999E-2</c:v>
                </c:pt>
                <c:pt idx="489">
                  <c:v>5.5399999999999998E-2</c:v>
                </c:pt>
                <c:pt idx="490">
                  <c:v>5.5800000000000002E-2</c:v>
                </c:pt>
                <c:pt idx="491">
                  <c:v>5.0900000000000001E-2</c:v>
                </c:pt>
                <c:pt idx="492">
                  <c:v>5.2200000000000003E-2</c:v>
                </c:pt>
                <c:pt idx="493">
                  <c:v>6.8500000000000005E-2</c:v>
                </c:pt>
                <c:pt idx="494">
                  <c:v>5.9900000000000002E-2</c:v>
                </c:pt>
                <c:pt idx="495">
                  <c:v>6.3399999999999998E-2</c:v>
                </c:pt>
                <c:pt idx="496">
                  <c:v>6.4799999999999996E-2</c:v>
                </c:pt>
                <c:pt idx="497">
                  <c:v>5.5300000000000002E-2</c:v>
                </c:pt>
                <c:pt idx="498">
                  <c:v>6.4600000000000005E-2</c:v>
                </c:pt>
                <c:pt idx="499">
                  <c:v>5.5500000000000001E-2</c:v>
                </c:pt>
                <c:pt idx="500">
                  <c:v>6.1899999999999997E-2</c:v>
                </c:pt>
                <c:pt idx="501">
                  <c:v>6.0699999999999997E-2</c:v>
                </c:pt>
                <c:pt idx="502">
                  <c:v>5.6599999999999998E-2</c:v>
                </c:pt>
                <c:pt idx="503">
                  <c:v>5.0999999999999997E-2</c:v>
                </c:pt>
                <c:pt idx="504">
                  <c:v>5.7700000000000001E-2</c:v>
                </c:pt>
                <c:pt idx="505">
                  <c:v>6.1100000000000002E-2</c:v>
                </c:pt>
                <c:pt idx="506">
                  <c:v>5.2699999999999997E-2</c:v>
                </c:pt>
                <c:pt idx="507">
                  <c:v>5.1700000000000003E-2</c:v>
                </c:pt>
                <c:pt idx="508">
                  <c:v>5.3400000000000003E-2</c:v>
                </c:pt>
                <c:pt idx="509">
                  <c:v>5.2600000000000001E-2</c:v>
                </c:pt>
                <c:pt idx="510">
                  <c:v>5.9299999999999999E-2</c:v>
                </c:pt>
                <c:pt idx="511">
                  <c:v>6.4000000000000001E-2</c:v>
                </c:pt>
                <c:pt idx="512">
                  <c:v>5.9400000000000001E-2</c:v>
                </c:pt>
                <c:pt idx="513">
                  <c:v>5.4800000000000001E-2</c:v>
                </c:pt>
                <c:pt idx="514">
                  <c:v>5.6000000000000001E-2</c:v>
                </c:pt>
                <c:pt idx="515">
                  <c:v>5.6000000000000001E-2</c:v>
                </c:pt>
                <c:pt idx="516">
                  <c:v>5.6000000000000001E-2</c:v>
                </c:pt>
                <c:pt idx="517">
                  <c:v>5.5100000000000003E-2</c:v>
                </c:pt>
                <c:pt idx="518">
                  <c:v>5.5899999999999998E-2</c:v>
                </c:pt>
                <c:pt idx="519">
                  <c:v>5.4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67-4447-88E7-111C0BC4761A}"/>
            </c:ext>
          </c:extLst>
        </c:ser>
        <c:ser>
          <c:idx val="4"/>
          <c:order val="4"/>
          <c:tx>
            <c:strRef>
              <c:f>FSPHTiming!$CP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CP$2:$CP$521</c:f>
              <c:numCache>
                <c:formatCode>General</c:formatCode>
                <c:ptCount val="520"/>
                <c:pt idx="0">
                  <c:v>2.3E-3</c:v>
                </c:pt>
                <c:pt idx="1">
                  <c:v>1.9E-3</c:v>
                </c:pt>
                <c:pt idx="2">
                  <c:v>1.6000000000000001E-3</c:v>
                </c:pt>
                <c:pt idx="3">
                  <c:v>3.3999999999999998E-3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2.7000000000000001E-3</c:v>
                </c:pt>
                <c:pt idx="8">
                  <c:v>1.6999999999999999E-3</c:v>
                </c:pt>
                <c:pt idx="9">
                  <c:v>1.8E-3</c:v>
                </c:pt>
                <c:pt idx="10">
                  <c:v>3.5999999999999999E-3</c:v>
                </c:pt>
                <c:pt idx="11">
                  <c:v>4.1999999999999997E-3</c:v>
                </c:pt>
                <c:pt idx="12">
                  <c:v>4.4999999999999997E-3</c:v>
                </c:pt>
                <c:pt idx="13">
                  <c:v>3.0999999999999999E-3</c:v>
                </c:pt>
                <c:pt idx="14">
                  <c:v>2.2000000000000001E-3</c:v>
                </c:pt>
                <c:pt idx="15">
                  <c:v>1.6999999999999999E-3</c:v>
                </c:pt>
                <c:pt idx="16">
                  <c:v>1.9E-3</c:v>
                </c:pt>
                <c:pt idx="17">
                  <c:v>3.8999999999999998E-3</c:v>
                </c:pt>
                <c:pt idx="18">
                  <c:v>2.0999999999999999E-3</c:v>
                </c:pt>
                <c:pt idx="19">
                  <c:v>4.1000000000000003E-3</c:v>
                </c:pt>
                <c:pt idx="20">
                  <c:v>1.6999999999999999E-3</c:v>
                </c:pt>
                <c:pt idx="21">
                  <c:v>4.0000000000000001E-3</c:v>
                </c:pt>
                <c:pt idx="22">
                  <c:v>2.3E-3</c:v>
                </c:pt>
                <c:pt idx="23">
                  <c:v>3.3999999999999998E-3</c:v>
                </c:pt>
                <c:pt idx="24">
                  <c:v>1.9E-3</c:v>
                </c:pt>
                <c:pt idx="25">
                  <c:v>3.0999999999999999E-3</c:v>
                </c:pt>
                <c:pt idx="26">
                  <c:v>3.3999999999999998E-3</c:v>
                </c:pt>
                <c:pt idx="27">
                  <c:v>1.6000000000000001E-3</c:v>
                </c:pt>
                <c:pt idx="28">
                  <c:v>3.8E-3</c:v>
                </c:pt>
                <c:pt idx="29">
                  <c:v>3.5000000000000001E-3</c:v>
                </c:pt>
                <c:pt idx="30">
                  <c:v>2.3E-3</c:v>
                </c:pt>
                <c:pt idx="31">
                  <c:v>4.5999999999999999E-3</c:v>
                </c:pt>
                <c:pt idx="32">
                  <c:v>3.0999999999999999E-3</c:v>
                </c:pt>
                <c:pt idx="33">
                  <c:v>1.5E-3</c:v>
                </c:pt>
                <c:pt idx="34">
                  <c:v>3.7000000000000002E-3</c:v>
                </c:pt>
                <c:pt idx="35">
                  <c:v>4.0000000000000001E-3</c:v>
                </c:pt>
                <c:pt idx="36">
                  <c:v>1.6000000000000001E-3</c:v>
                </c:pt>
                <c:pt idx="37">
                  <c:v>1.8E-3</c:v>
                </c:pt>
                <c:pt idx="38">
                  <c:v>2.8E-3</c:v>
                </c:pt>
                <c:pt idx="39">
                  <c:v>3.5000000000000001E-3</c:v>
                </c:pt>
                <c:pt idx="40">
                  <c:v>2.8E-3</c:v>
                </c:pt>
                <c:pt idx="41">
                  <c:v>1.6000000000000001E-3</c:v>
                </c:pt>
                <c:pt idx="42">
                  <c:v>3.0999999999999999E-3</c:v>
                </c:pt>
                <c:pt idx="43">
                  <c:v>4.1000000000000003E-3</c:v>
                </c:pt>
                <c:pt idx="44">
                  <c:v>1.6999999999999999E-3</c:v>
                </c:pt>
                <c:pt idx="45">
                  <c:v>3.7000000000000002E-3</c:v>
                </c:pt>
                <c:pt idx="46">
                  <c:v>4.0000000000000001E-3</c:v>
                </c:pt>
                <c:pt idx="47">
                  <c:v>4.1000000000000003E-3</c:v>
                </c:pt>
                <c:pt idx="48">
                  <c:v>2.2000000000000001E-3</c:v>
                </c:pt>
                <c:pt idx="49">
                  <c:v>2.5000000000000001E-3</c:v>
                </c:pt>
                <c:pt idx="50">
                  <c:v>2.3999999999999998E-3</c:v>
                </c:pt>
                <c:pt idx="51">
                  <c:v>2.5000000000000001E-3</c:v>
                </c:pt>
                <c:pt idx="52">
                  <c:v>2.0999999999999999E-3</c:v>
                </c:pt>
                <c:pt idx="53">
                  <c:v>4.1999999999999997E-3</c:v>
                </c:pt>
                <c:pt idx="54">
                  <c:v>3.8E-3</c:v>
                </c:pt>
                <c:pt idx="55">
                  <c:v>2.8999999999999998E-3</c:v>
                </c:pt>
                <c:pt idx="56">
                  <c:v>4.3E-3</c:v>
                </c:pt>
                <c:pt idx="57">
                  <c:v>1.6000000000000001E-3</c:v>
                </c:pt>
                <c:pt idx="58">
                  <c:v>1.6000000000000001E-3</c:v>
                </c:pt>
                <c:pt idx="59">
                  <c:v>1.5E-3</c:v>
                </c:pt>
                <c:pt idx="60">
                  <c:v>1.4E-3</c:v>
                </c:pt>
                <c:pt idx="61">
                  <c:v>1.6000000000000001E-3</c:v>
                </c:pt>
                <c:pt idx="62">
                  <c:v>1.6000000000000001E-3</c:v>
                </c:pt>
                <c:pt idx="63">
                  <c:v>2.0999999999999999E-3</c:v>
                </c:pt>
                <c:pt idx="64">
                  <c:v>6.8999999999999999E-3</c:v>
                </c:pt>
                <c:pt idx="65">
                  <c:v>2.3999999999999998E-3</c:v>
                </c:pt>
                <c:pt idx="66">
                  <c:v>4.7999999999999996E-3</c:v>
                </c:pt>
                <c:pt idx="67">
                  <c:v>1.5E-3</c:v>
                </c:pt>
                <c:pt idx="68">
                  <c:v>1.5E-3</c:v>
                </c:pt>
                <c:pt idx="69">
                  <c:v>1.6999999999999999E-3</c:v>
                </c:pt>
                <c:pt idx="70">
                  <c:v>1.6999999999999999E-3</c:v>
                </c:pt>
                <c:pt idx="71">
                  <c:v>1.8E-3</c:v>
                </c:pt>
                <c:pt idx="72">
                  <c:v>2.7000000000000001E-3</c:v>
                </c:pt>
                <c:pt idx="73">
                  <c:v>2.3E-3</c:v>
                </c:pt>
                <c:pt idx="74">
                  <c:v>3.0999999999999999E-3</c:v>
                </c:pt>
                <c:pt idx="75">
                  <c:v>1.9E-3</c:v>
                </c:pt>
                <c:pt idx="76">
                  <c:v>3.8999999999999998E-3</c:v>
                </c:pt>
                <c:pt idx="77">
                  <c:v>2E-3</c:v>
                </c:pt>
                <c:pt idx="78">
                  <c:v>3.0999999999999999E-3</c:v>
                </c:pt>
                <c:pt idx="79">
                  <c:v>2.5000000000000001E-3</c:v>
                </c:pt>
                <c:pt idx="80">
                  <c:v>6.8999999999999999E-3</c:v>
                </c:pt>
                <c:pt idx="81">
                  <c:v>2.7000000000000001E-3</c:v>
                </c:pt>
                <c:pt idx="82">
                  <c:v>2E-3</c:v>
                </c:pt>
                <c:pt idx="83">
                  <c:v>3.2000000000000002E-3</c:v>
                </c:pt>
                <c:pt idx="84">
                  <c:v>3.5000000000000001E-3</c:v>
                </c:pt>
                <c:pt idx="85">
                  <c:v>4.1000000000000003E-3</c:v>
                </c:pt>
                <c:pt idx="86">
                  <c:v>3.5999999999999999E-3</c:v>
                </c:pt>
                <c:pt idx="87">
                  <c:v>2E-3</c:v>
                </c:pt>
                <c:pt idx="88">
                  <c:v>2.2000000000000001E-3</c:v>
                </c:pt>
                <c:pt idx="89">
                  <c:v>1.6000000000000001E-3</c:v>
                </c:pt>
                <c:pt idx="90">
                  <c:v>1.6000000000000001E-3</c:v>
                </c:pt>
                <c:pt idx="91">
                  <c:v>1.6000000000000001E-3</c:v>
                </c:pt>
                <c:pt idx="92">
                  <c:v>3.8E-3</c:v>
                </c:pt>
                <c:pt idx="93">
                  <c:v>3.5000000000000001E-3</c:v>
                </c:pt>
                <c:pt idx="94">
                  <c:v>3.0999999999999999E-3</c:v>
                </c:pt>
                <c:pt idx="95">
                  <c:v>4.0000000000000001E-3</c:v>
                </c:pt>
                <c:pt idx="96">
                  <c:v>2E-3</c:v>
                </c:pt>
                <c:pt idx="97">
                  <c:v>3.0000000000000001E-3</c:v>
                </c:pt>
                <c:pt idx="98">
                  <c:v>1.6999999999999999E-3</c:v>
                </c:pt>
                <c:pt idx="99">
                  <c:v>1.6000000000000001E-3</c:v>
                </c:pt>
                <c:pt idx="100">
                  <c:v>4.5999999999999999E-3</c:v>
                </c:pt>
                <c:pt idx="101">
                  <c:v>2.8999999999999998E-3</c:v>
                </c:pt>
                <c:pt idx="102">
                  <c:v>2.7000000000000001E-3</c:v>
                </c:pt>
                <c:pt idx="103">
                  <c:v>2.3999999999999998E-3</c:v>
                </c:pt>
                <c:pt idx="104">
                  <c:v>2.3E-3</c:v>
                </c:pt>
                <c:pt idx="105">
                  <c:v>3.5999999999999999E-3</c:v>
                </c:pt>
                <c:pt idx="106">
                  <c:v>1.6999999999999999E-3</c:v>
                </c:pt>
                <c:pt idx="107">
                  <c:v>1.6000000000000001E-3</c:v>
                </c:pt>
                <c:pt idx="108">
                  <c:v>3.3999999999999998E-3</c:v>
                </c:pt>
                <c:pt idx="109">
                  <c:v>3.2000000000000002E-3</c:v>
                </c:pt>
                <c:pt idx="110">
                  <c:v>1.6999999999999999E-3</c:v>
                </c:pt>
                <c:pt idx="111">
                  <c:v>3.3E-3</c:v>
                </c:pt>
                <c:pt idx="112">
                  <c:v>2.0999999999999999E-3</c:v>
                </c:pt>
                <c:pt idx="113">
                  <c:v>4.1000000000000003E-3</c:v>
                </c:pt>
                <c:pt idx="114">
                  <c:v>3.3999999999999998E-3</c:v>
                </c:pt>
                <c:pt idx="115">
                  <c:v>2.0999999999999999E-3</c:v>
                </c:pt>
                <c:pt idx="116">
                  <c:v>1.6000000000000001E-3</c:v>
                </c:pt>
                <c:pt idx="117">
                  <c:v>3.0999999999999999E-3</c:v>
                </c:pt>
                <c:pt idx="118">
                  <c:v>2E-3</c:v>
                </c:pt>
                <c:pt idx="119">
                  <c:v>2.0999999999999999E-3</c:v>
                </c:pt>
                <c:pt idx="120">
                  <c:v>2.2000000000000001E-3</c:v>
                </c:pt>
                <c:pt idx="121">
                  <c:v>3.7000000000000002E-3</c:v>
                </c:pt>
                <c:pt idx="122">
                  <c:v>3.7000000000000002E-3</c:v>
                </c:pt>
                <c:pt idx="123">
                  <c:v>3.7000000000000002E-3</c:v>
                </c:pt>
                <c:pt idx="124">
                  <c:v>1.6000000000000001E-3</c:v>
                </c:pt>
                <c:pt idx="125">
                  <c:v>1.6000000000000001E-3</c:v>
                </c:pt>
                <c:pt idx="126">
                  <c:v>3.3999999999999998E-3</c:v>
                </c:pt>
                <c:pt idx="127">
                  <c:v>1.5E-3</c:v>
                </c:pt>
                <c:pt idx="128">
                  <c:v>2.5999999999999999E-3</c:v>
                </c:pt>
                <c:pt idx="129">
                  <c:v>3.5000000000000001E-3</c:v>
                </c:pt>
                <c:pt idx="130">
                  <c:v>1.8E-3</c:v>
                </c:pt>
                <c:pt idx="131">
                  <c:v>3.5000000000000001E-3</c:v>
                </c:pt>
                <c:pt idx="132">
                  <c:v>1.8E-3</c:v>
                </c:pt>
                <c:pt idx="133">
                  <c:v>2.0999999999999999E-3</c:v>
                </c:pt>
                <c:pt idx="134">
                  <c:v>4.0000000000000001E-3</c:v>
                </c:pt>
                <c:pt idx="135">
                  <c:v>4.0000000000000001E-3</c:v>
                </c:pt>
                <c:pt idx="136">
                  <c:v>2.8999999999999998E-3</c:v>
                </c:pt>
                <c:pt idx="137">
                  <c:v>4.1999999999999997E-3</c:v>
                </c:pt>
                <c:pt idx="138">
                  <c:v>1.6000000000000001E-3</c:v>
                </c:pt>
                <c:pt idx="139">
                  <c:v>1.9E-3</c:v>
                </c:pt>
                <c:pt idx="140">
                  <c:v>1.6999999999999999E-3</c:v>
                </c:pt>
                <c:pt idx="141">
                  <c:v>5.8999999999999999E-3</c:v>
                </c:pt>
                <c:pt idx="142">
                  <c:v>3.8999999999999998E-3</c:v>
                </c:pt>
                <c:pt idx="143">
                  <c:v>3.0000000000000001E-3</c:v>
                </c:pt>
                <c:pt idx="144">
                  <c:v>2E-3</c:v>
                </c:pt>
                <c:pt idx="145">
                  <c:v>2.7000000000000001E-3</c:v>
                </c:pt>
                <c:pt idx="146">
                  <c:v>2.2000000000000001E-3</c:v>
                </c:pt>
                <c:pt idx="147">
                  <c:v>4.1000000000000003E-3</c:v>
                </c:pt>
                <c:pt idx="148">
                  <c:v>1.9E-3</c:v>
                </c:pt>
                <c:pt idx="149">
                  <c:v>3.8999999999999998E-3</c:v>
                </c:pt>
                <c:pt idx="150">
                  <c:v>1.6999999999999999E-3</c:v>
                </c:pt>
                <c:pt idx="151">
                  <c:v>1.5E-3</c:v>
                </c:pt>
                <c:pt idx="152">
                  <c:v>2.3E-3</c:v>
                </c:pt>
                <c:pt idx="153">
                  <c:v>1.6000000000000001E-3</c:v>
                </c:pt>
                <c:pt idx="154">
                  <c:v>1.6000000000000001E-3</c:v>
                </c:pt>
                <c:pt idx="155">
                  <c:v>2.5000000000000001E-3</c:v>
                </c:pt>
                <c:pt idx="156">
                  <c:v>3.8E-3</c:v>
                </c:pt>
                <c:pt idx="157">
                  <c:v>3.5999999999999999E-3</c:v>
                </c:pt>
                <c:pt idx="158">
                  <c:v>3.7000000000000002E-3</c:v>
                </c:pt>
                <c:pt idx="159">
                  <c:v>3.2000000000000002E-3</c:v>
                </c:pt>
                <c:pt idx="160">
                  <c:v>2.5999999999999999E-3</c:v>
                </c:pt>
                <c:pt idx="161">
                  <c:v>3.5999999999999999E-3</c:v>
                </c:pt>
                <c:pt idx="162">
                  <c:v>2.0999999999999999E-3</c:v>
                </c:pt>
                <c:pt idx="163">
                  <c:v>1.6999999999999999E-3</c:v>
                </c:pt>
                <c:pt idx="164">
                  <c:v>4.4999999999999997E-3</c:v>
                </c:pt>
                <c:pt idx="165">
                  <c:v>4.0000000000000001E-3</c:v>
                </c:pt>
                <c:pt idx="166">
                  <c:v>1.6999999999999999E-3</c:v>
                </c:pt>
                <c:pt idx="167">
                  <c:v>2.3E-3</c:v>
                </c:pt>
                <c:pt idx="168">
                  <c:v>2.5000000000000001E-3</c:v>
                </c:pt>
                <c:pt idx="169">
                  <c:v>4.7999999999999996E-3</c:v>
                </c:pt>
                <c:pt idx="170">
                  <c:v>5.4000000000000003E-3</c:v>
                </c:pt>
                <c:pt idx="171">
                  <c:v>3.8999999999999998E-3</c:v>
                </c:pt>
                <c:pt idx="172">
                  <c:v>5.7000000000000002E-3</c:v>
                </c:pt>
                <c:pt idx="173">
                  <c:v>3.5000000000000001E-3</c:v>
                </c:pt>
                <c:pt idx="174">
                  <c:v>1.8E-3</c:v>
                </c:pt>
                <c:pt idx="175">
                  <c:v>1.6999999999999999E-3</c:v>
                </c:pt>
                <c:pt idx="176">
                  <c:v>1.8E-3</c:v>
                </c:pt>
                <c:pt idx="177">
                  <c:v>1.5E-3</c:v>
                </c:pt>
                <c:pt idx="178">
                  <c:v>3.0999999999999999E-3</c:v>
                </c:pt>
                <c:pt idx="179">
                  <c:v>2E-3</c:v>
                </c:pt>
                <c:pt idx="180">
                  <c:v>2.0999999999999999E-3</c:v>
                </c:pt>
                <c:pt idx="181">
                  <c:v>3.0000000000000001E-3</c:v>
                </c:pt>
                <c:pt idx="182">
                  <c:v>3.3999999999999998E-3</c:v>
                </c:pt>
                <c:pt idx="183">
                  <c:v>1.6999999999999999E-3</c:v>
                </c:pt>
                <c:pt idx="184">
                  <c:v>7.4999999999999997E-3</c:v>
                </c:pt>
                <c:pt idx="185">
                  <c:v>3.7000000000000002E-3</c:v>
                </c:pt>
                <c:pt idx="186">
                  <c:v>5.7000000000000002E-3</c:v>
                </c:pt>
                <c:pt idx="187">
                  <c:v>1.6000000000000001E-3</c:v>
                </c:pt>
                <c:pt idx="188">
                  <c:v>2.7000000000000001E-3</c:v>
                </c:pt>
                <c:pt idx="189">
                  <c:v>3.3999999999999998E-3</c:v>
                </c:pt>
                <c:pt idx="190">
                  <c:v>1.6999999999999999E-3</c:v>
                </c:pt>
                <c:pt idx="191">
                  <c:v>1.6999999999999999E-3</c:v>
                </c:pt>
                <c:pt idx="192">
                  <c:v>2.3E-3</c:v>
                </c:pt>
                <c:pt idx="193">
                  <c:v>1.9E-3</c:v>
                </c:pt>
                <c:pt idx="194">
                  <c:v>2.3999999999999998E-3</c:v>
                </c:pt>
                <c:pt idx="195">
                  <c:v>1.5E-3</c:v>
                </c:pt>
                <c:pt idx="196">
                  <c:v>1.6999999999999999E-3</c:v>
                </c:pt>
                <c:pt idx="197">
                  <c:v>1.5E-3</c:v>
                </c:pt>
                <c:pt idx="198">
                  <c:v>3.5000000000000001E-3</c:v>
                </c:pt>
                <c:pt idx="199">
                  <c:v>3.5000000000000001E-3</c:v>
                </c:pt>
                <c:pt idx="200">
                  <c:v>3.5000000000000001E-3</c:v>
                </c:pt>
                <c:pt idx="201">
                  <c:v>3.5000000000000001E-3</c:v>
                </c:pt>
                <c:pt idx="202">
                  <c:v>1.6000000000000001E-3</c:v>
                </c:pt>
                <c:pt idx="203">
                  <c:v>3.2000000000000002E-3</c:v>
                </c:pt>
                <c:pt idx="204">
                  <c:v>3.0000000000000001E-3</c:v>
                </c:pt>
                <c:pt idx="205">
                  <c:v>3.3999999999999998E-3</c:v>
                </c:pt>
                <c:pt idx="206">
                  <c:v>3.0999999999999999E-3</c:v>
                </c:pt>
                <c:pt idx="207">
                  <c:v>1.8E-3</c:v>
                </c:pt>
                <c:pt idx="208">
                  <c:v>1.9E-3</c:v>
                </c:pt>
                <c:pt idx="209">
                  <c:v>3.7000000000000002E-3</c:v>
                </c:pt>
                <c:pt idx="210">
                  <c:v>1.9E-3</c:v>
                </c:pt>
                <c:pt idx="211">
                  <c:v>3.3E-3</c:v>
                </c:pt>
                <c:pt idx="212">
                  <c:v>1.8E-3</c:v>
                </c:pt>
                <c:pt idx="213">
                  <c:v>1.6999999999999999E-3</c:v>
                </c:pt>
                <c:pt idx="214">
                  <c:v>2.2000000000000001E-3</c:v>
                </c:pt>
                <c:pt idx="215">
                  <c:v>1.9E-3</c:v>
                </c:pt>
                <c:pt idx="216">
                  <c:v>2.8999999999999998E-3</c:v>
                </c:pt>
                <c:pt idx="217">
                  <c:v>1.8E-3</c:v>
                </c:pt>
                <c:pt idx="218">
                  <c:v>1.6999999999999999E-3</c:v>
                </c:pt>
                <c:pt idx="219">
                  <c:v>2.2000000000000001E-3</c:v>
                </c:pt>
                <c:pt idx="220">
                  <c:v>3.3E-3</c:v>
                </c:pt>
                <c:pt idx="221">
                  <c:v>1.6999999999999999E-3</c:v>
                </c:pt>
                <c:pt idx="222">
                  <c:v>3.7000000000000002E-3</c:v>
                </c:pt>
                <c:pt idx="223">
                  <c:v>1.6999999999999999E-3</c:v>
                </c:pt>
                <c:pt idx="224">
                  <c:v>2.3999999999999998E-3</c:v>
                </c:pt>
                <c:pt idx="225">
                  <c:v>3.3E-3</c:v>
                </c:pt>
                <c:pt idx="226">
                  <c:v>1.6999999999999999E-3</c:v>
                </c:pt>
                <c:pt idx="227">
                  <c:v>2.0999999999999999E-3</c:v>
                </c:pt>
                <c:pt idx="228">
                  <c:v>2.8999999999999998E-3</c:v>
                </c:pt>
                <c:pt idx="229">
                  <c:v>3.3999999999999998E-3</c:v>
                </c:pt>
                <c:pt idx="230">
                  <c:v>2.2000000000000001E-3</c:v>
                </c:pt>
                <c:pt idx="231">
                  <c:v>2.2000000000000001E-3</c:v>
                </c:pt>
                <c:pt idx="232">
                  <c:v>2.3999999999999998E-3</c:v>
                </c:pt>
                <c:pt idx="233">
                  <c:v>3.3999999999999998E-3</c:v>
                </c:pt>
                <c:pt idx="234">
                  <c:v>4.3E-3</c:v>
                </c:pt>
                <c:pt idx="235">
                  <c:v>2.8E-3</c:v>
                </c:pt>
                <c:pt idx="236">
                  <c:v>2.3999999999999998E-3</c:v>
                </c:pt>
                <c:pt idx="237">
                  <c:v>2.2000000000000001E-3</c:v>
                </c:pt>
                <c:pt idx="238">
                  <c:v>2.2000000000000001E-3</c:v>
                </c:pt>
                <c:pt idx="239">
                  <c:v>4.4999999999999997E-3</c:v>
                </c:pt>
                <c:pt idx="240">
                  <c:v>2E-3</c:v>
                </c:pt>
                <c:pt idx="241">
                  <c:v>1.6999999999999999E-3</c:v>
                </c:pt>
                <c:pt idx="242">
                  <c:v>1.4E-3</c:v>
                </c:pt>
                <c:pt idx="243">
                  <c:v>1.6000000000000001E-3</c:v>
                </c:pt>
                <c:pt idx="244">
                  <c:v>3.0999999999999999E-3</c:v>
                </c:pt>
                <c:pt idx="245">
                  <c:v>4.5999999999999999E-3</c:v>
                </c:pt>
                <c:pt idx="246">
                  <c:v>2.0999999999999999E-3</c:v>
                </c:pt>
                <c:pt idx="247">
                  <c:v>3.3E-3</c:v>
                </c:pt>
                <c:pt idx="248">
                  <c:v>2.3999999999999998E-3</c:v>
                </c:pt>
                <c:pt idx="249">
                  <c:v>3.3E-3</c:v>
                </c:pt>
                <c:pt idx="250">
                  <c:v>5.1000000000000004E-3</c:v>
                </c:pt>
                <c:pt idx="251">
                  <c:v>4.0000000000000001E-3</c:v>
                </c:pt>
                <c:pt idx="252">
                  <c:v>1.6999999999999999E-3</c:v>
                </c:pt>
                <c:pt idx="253">
                  <c:v>1.6999999999999999E-3</c:v>
                </c:pt>
                <c:pt idx="254">
                  <c:v>5.3E-3</c:v>
                </c:pt>
                <c:pt idx="255">
                  <c:v>3.8999999999999998E-3</c:v>
                </c:pt>
                <c:pt idx="256">
                  <c:v>2.5000000000000001E-3</c:v>
                </c:pt>
                <c:pt idx="257">
                  <c:v>4.7999999999999996E-3</c:v>
                </c:pt>
                <c:pt idx="258">
                  <c:v>2.3E-3</c:v>
                </c:pt>
                <c:pt idx="259">
                  <c:v>1.8E-3</c:v>
                </c:pt>
                <c:pt idx="260">
                  <c:v>3.3999999999999998E-3</c:v>
                </c:pt>
                <c:pt idx="261">
                  <c:v>3.8999999999999998E-3</c:v>
                </c:pt>
                <c:pt idx="262">
                  <c:v>4.4999999999999997E-3</c:v>
                </c:pt>
                <c:pt idx="263">
                  <c:v>1.8E-3</c:v>
                </c:pt>
                <c:pt idx="264">
                  <c:v>2.5000000000000001E-3</c:v>
                </c:pt>
                <c:pt idx="265">
                  <c:v>3.5999999999999999E-3</c:v>
                </c:pt>
                <c:pt idx="266">
                  <c:v>4.1999999999999997E-3</c:v>
                </c:pt>
                <c:pt idx="267">
                  <c:v>1.6000000000000001E-3</c:v>
                </c:pt>
                <c:pt idx="268">
                  <c:v>4.5999999999999999E-3</c:v>
                </c:pt>
                <c:pt idx="269">
                  <c:v>1.5E-3</c:v>
                </c:pt>
                <c:pt idx="270">
                  <c:v>1.6000000000000001E-3</c:v>
                </c:pt>
                <c:pt idx="271">
                  <c:v>1.6999999999999999E-3</c:v>
                </c:pt>
                <c:pt idx="272">
                  <c:v>2.2000000000000001E-3</c:v>
                </c:pt>
                <c:pt idx="273">
                  <c:v>3.0999999999999999E-3</c:v>
                </c:pt>
                <c:pt idx="274">
                  <c:v>1.6999999999999999E-3</c:v>
                </c:pt>
                <c:pt idx="275">
                  <c:v>1.6999999999999999E-3</c:v>
                </c:pt>
                <c:pt idx="276">
                  <c:v>3.0999999999999999E-3</c:v>
                </c:pt>
                <c:pt idx="277">
                  <c:v>3.3E-3</c:v>
                </c:pt>
                <c:pt idx="278">
                  <c:v>2.5999999999999999E-3</c:v>
                </c:pt>
                <c:pt idx="279">
                  <c:v>6.1999999999999998E-3</c:v>
                </c:pt>
                <c:pt idx="280">
                  <c:v>2.3E-3</c:v>
                </c:pt>
                <c:pt idx="281">
                  <c:v>4.0000000000000001E-3</c:v>
                </c:pt>
                <c:pt idx="282">
                  <c:v>3.5000000000000001E-3</c:v>
                </c:pt>
                <c:pt idx="283">
                  <c:v>1.6000000000000001E-3</c:v>
                </c:pt>
                <c:pt idx="284">
                  <c:v>3.8999999999999998E-3</c:v>
                </c:pt>
                <c:pt idx="285">
                  <c:v>6.3E-3</c:v>
                </c:pt>
                <c:pt idx="286">
                  <c:v>3.5999999999999999E-3</c:v>
                </c:pt>
                <c:pt idx="287">
                  <c:v>1.5E-3</c:v>
                </c:pt>
                <c:pt idx="288">
                  <c:v>2.8E-3</c:v>
                </c:pt>
                <c:pt idx="289">
                  <c:v>3.7000000000000002E-3</c:v>
                </c:pt>
                <c:pt idx="290">
                  <c:v>2.5000000000000001E-3</c:v>
                </c:pt>
                <c:pt idx="291">
                  <c:v>3.3999999999999998E-3</c:v>
                </c:pt>
                <c:pt idx="292">
                  <c:v>3.8999999999999998E-3</c:v>
                </c:pt>
                <c:pt idx="293">
                  <c:v>4.1000000000000003E-3</c:v>
                </c:pt>
                <c:pt idx="294">
                  <c:v>3.7000000000000002E-3</c:v>
                </c:pt>
                <c:pt idx="295">
                  <c:v>3.8E-3</c:v>
                </c:pt>
                <c:pt idx="296">
                  <c:v>3.0999999999999999E-3</c:v>
                </c:pt>
                <c:pt idx="297">
                  <c:v>1.8E-3</c:v>
                </c:pt>
                <c:pt idx="298">
                  <c:v>1.6999999999999999E-3</c:v>
                </c:pt>
                <c:pt idx="299">
                  <c:v>1.6000000000000001E-3</c:v>
                </c:pt>
                <c:pt idx="300">
                  <c:v>1.6999999999999999E-3</c:v>
                </c:pt>
                <c:pt idx="301">
                  <c:v>1.6999999999999999E-3</c:v>
                </c:pt>
                <c:pt idx="302">
                  <c:v>1.6000000000000001E-3</c:v>
                </c:pt>
                <c:pt idx="303">
                  <c:v>1.8E-3</c:v>
                </c:pt>
                <c:pt idx="304">
                  <c:v>1.6000000000000001E-3</c:v>
                </c:pt>
                <c:pt idx="305">
                  <c:v>1.6000000000000001E-3</c:v>
                </c:pt>
                <c:pt idx="306">
                  <c:v>2.0999999999999999E-3</c:v>
                </c:pt>
                <c:pt idx="307">
                  <c:v>1.6999999999999999E-3</c:v>
                </c:pt>
                <c:pt idx="308">
                  <c:v>4.3E-3</c:v>
                </c:pt>
                <c:pt idx="309">
                  <c:v>1.9E-3</c:v>
                </c:pt>
                <c:pt idx="310">
                  <c:v>3.5999999999999999E-3</c:v>
                </c:pt>
                <c:pt idx="311">
                  <c:v>1.6999999999999999E-3</c:v>
                </c:pt>
                <c:pt idx="312">
                  <c:v>4.3E-3</c:v>
                </c:pt>
                <c:pt idx="313">
                  <c:v>2.3E-3</c:v>
                </c:pt>
                <c:pt idx="314">
                  <c:v>3.7000000000000002E-3</c:v>
                </c:pt>
                <c:pt idx="315">
                  <c:v>1.5E-3</c:v>
                </c:pt>
                <c:pt idx="316">
                  <c:v>1.5E-3</c:v>
                </c:pt>
                <c:pt idx="317">
                  <c:v>4.1999999999999997E-3</c:v>
                </c:pt>
                <c:pt idx="318">
                  <c:v>2.2000000000000001E-3</c:v>
                </c:pt>
                <c:pt idx="319">
                  <c:v>5.4000000000000003E-3</c:v>
                </c:pt>
                <c:pt idx="320">
                  <c:v>2.2000000000000001E-3</c:v>
                </c:pt>
                <c:pt idx="321">
                  <c:v>2E-3</c:v>
                </c:pt>
                <c:pt idx="322">
                  <c:v>1.6999999999999999E-3</c:v>
                </c:pt>
                <c:pt idx="323">
                  <c:v>3.7000000000000002E-3</c:v>
                </c:pt>
                <c:pt idx="324">
                  <c:v>3.0000000000000001E-3</c:v>
                </c:pt>
                <c:pt idx="325">
                  <c:v>2.8E-3</c:v>
                </c:pt>
                <c:pt idx="326">
                  <c:v>2.0999999999999999E-3</c:v>
                </c:pt>
                <c:pt idx="327">
                  <c:v>3.5999999999999999E-3</c:v>
                </c:pt>
                <c:pt idx="328">
                  <c:v>2.5999999999999999E-3</c:v>
                </c:pt>
                <c:pt idx="329">
                  <c:v>3.0000000000000001E-3</c:v>
                </c:pt>
                <c:pt idx="330">
                  <c:v>3.5999999999999999E-3</c:v>
                </c:pt>
                <c:pt idx="331">
                  <c:v>1.6999999999999999E-3</c:v>
                </c:pt>
                <c:pt idx="332">
                  <c:v>1.6000000000000001E-3</c:v>
                </c:pt>
                <c:pt idx="333">
                  <c:v>1.4E-3</c:v>
                </c:pt>
                <c:pt idx="334">
                  <c:v>1.6000000000000001E-3</c:v>
                </c:pt>
                <c:pt idx="335">
                  <c:v>3.5999999999999999E-3</c:v>
                </c:pt>
                <c:pt idx="336">
                  <c:v>2.3999999999999998E-3</c:v>
                </c:pt>
                <c:pt idx="337">
                  <c:v>3.7000000000000002E-3</c:v>
                </c:pt>
                <c:pt idx="338">
                  <c:v>4.4999999999999997E-3</c:v>
                </c:pt>
                <c:pt idx="339">
                  <c:v>2.3E-3</c:v>
                </c:pt>
                <c:pt idx="340">
                  <c:v>2.7000000000000001E-3</c:v>
                </c:pt>
                <c:pt idx="341">
                  <c:v>2E-3</c:v>
                </c:pt>
                <c:pt idx="342">
                  <c:v>4.7999999999999996E-3</c:v>
                </c:pt>
                <c:pt idx="343">
                  <c:v>3.7000000000000002E-3</c:v>
                </c:pt>
                <c:pt idx="344">
                  <c:v>1.5E-3</c:v>
                </c:pt>
                <c:pt idx="345">
                  <c:v>3.5999999999999999E-3</c:v>
                </c:pt>
                <c:pt idx="346">
                  <c:v>3.8999999999999998E-3</c:v>
                </c:pt>
                <c:pt idx="347">
                  <c:v>2E-3</c:v>
                </c:pt>
                <c:pt idx="348">
                  <c:v>3.2000000000000002E-3</c:v>
                </c:pt>
                <c:pt idx="349">
                  <c:v>1.5E-3</c:v>
                </c:pt>
                <c:pt idx="350">
                  <c:v>1.8E-3</c:v>
                </c:pt>
                <c:pt idx="351">
                  <c:v>1.6000000000000001E-3</c:v>
                </c:pt>
                <c:pt idx="352">
                  <c:v>2.3E-3</c:v>
                </c:pt>
                <c:pt idx="353">
                  <c:v>3.0999999999999999E-3</c:v>
                </c:pt>
                <c:pt idx="354">
                  <c:v>3.5999999999999999E-3</c:v>
                </c:pt>
                <c:pt idx="355">
                  <c:v>2.0999999999999999E-3</c:v>
                </c:pt>
                <c:pt idx="356">
                  <c:v>1.6999999999999999E-3</c:v>
                </c:pt>
                <c:pt idx="357">
                  <c:v>3.3999999999999998E-3</c:v>
                </c:pt>
                <c:pt idx="358">
                  <c:v>4.3E-3</c:v>
                </c:pt>
                <c:pt idx="359">
                  <c:v>3.3E-3</c:v>
                </c:pt>
                <c:pt idx="360">
                  <c:v>2.8E-3</c:v>
                </c:pt>
                <c:pt idx="361">
                  <c:v>3.2000000000000002E-3</c:v>
                </c:pt>
                <c:pt idx="362">
                  <c:v>4.1000000000000003E-3</c:v>
                </c:pt>
                <c:pt idx="363">
                  <c:v>1.6000000000000001E-3</c:v>
                </c:pt>
                <c:pt idx="364">
                  <c:v>3.5999999999999999E-3</c:v>
                </c:pt>
                <c:pt idx="365">
                  <c:v>2E-3</c:v>
                </c:pt>
                <c:pt idx="366">
                  <c:v>4.1999999999999997E-3</c:v>
                </c:pt>
                <c:pt idx="367">
                  <c:v>2.0999999999999999E-3</c:v>
                </c:pt>
                <c:pt idx="368">
                  <c:v>2.0999999999999999E-3</c:v>
                </c:pt>
                <c:pt idx="369">
                  <c:v>1.5E-3</c:v>
                </c:pt>
                <c:pt idx="370">
                  <c:v>1.6999999999999999E-3</c:v>
                </c:pt>
                <c:pt idx="371">
                  <c:v>4.0000000000000001E-3</c:v>
                </c:pt>
                <c:pt idx="372">
                  <c:v>4.1999999999999997E-3</c:v>
                </c:pt>
                <c:pt idx="373">
                  <c:v>3.8999999999999998E-3</c:v>
                </c:pt>
                <c:pt idx="374">
                  <c:v>1.6000000000000001E-3</c:v>
                </c:pt>
                <c:pt idx="375">
                  <c:v>1.6000000000000001E-3</c:v>
                </c:pt>
                <c:pt idx="376">
                  <c:v>7.1999999999999998E-3</c:v>
                </c:pt>
                <c:pt idx="377">
                  <c:v>1.8E-3</c:v>
                </c:pt>
                <c:pt idx="378">
                  <c:v>4.1999999999999997E-3</c:v>
                </c:pt>
                <c:pt idx="379">
                  <c:v>1.6999999999999999E-3</c:v>
                </c:pt>
                <c:pt idx="380">
                  <c:v>1.6000000000000001E-3</c:v>
                </c:pt>
                <c:pt idx="381">
                  <c:v>1.5E-3</c:v>
                </c:pt>
                <c:pt idx="382">
                  <c:v>1.6000000000000001E-3</c:v>
                </c:pt>
                <c:pt idx="383">
                  <c:v>1.6000000000000001E-3</c:v>
                </c:pt>
                <c:pt idx="384">
                  <c:v>2.3E-3</c:v>
                </c:pt>
                <c:pt idx="385">
                  <c:v>1.6999999999999999E-3</c:v>
                </c:pt>
                <c:pt idx="386">
                  <c:v>5.3E-3</c:v>
                </c:pt>
                <c:pt idx="387">
                  <c:v>3.2000000000000002E-3</c:v>
                </c:pt>
                <c:pt idx="388">
                  <c:v>1.5E-3</c:v>
                </c:pt>
                <c:pt idx="389">
                  <c:v>1.6000000000000001E-3</c:v>
                </c:pt>
                <c:pt idx="390">
                  <c:v>2.8999999999999998E-3</c:v>
                </c:pt>
                <c:pt idx="391">
                  <c:v>4.1000000000000003E-3</c:v>
                </c:pt>
                <c:pt idx="392">
                  <c:v>2E-3</c:v>
                </c:pt>
                <c:pt idx="393">
                  <c:v>2.3E-3</c:v>
                </c:pt>
                <c:pt idx="394">
                  <c:v>1.6999999999999999E-3</c:v>
                </c:pt>
                <c:pt idx="395">
                  <c:v>1.8E-3</c:v>
                </c:pt>
                <c:pt idx="396">
                  <c:v>4.1999999999999997E-3</c:v>
                </c:pt>
                <c:pt idx="397">
                  <c:v>1.5E-3</c:v>
                </c:pt>
                <c:pt idx="398">
                  <c:v>3.8E-3</c:v>
                </c:pt>
                <c:pt idx="399">
                  <c:v>4.1999999999999997E-3</c:v>
                </c:pt>
                <c:pt idx="400">
                  <c:v>2.0999999999999999E-3</c:v>
                </c:pt>
                <c:pt idx="401">
                  <c:v>3.3999999999999998E-3</c:v>
                </c:pt>
                <c:pt idx="402">
                  <c:v>1.6000000000000001E-3</c:v>
                </c:pt>
                <c:pt idx="403">
                  <c:v>3.5000000000000001E-3</c:v>
                </c:pt>
                <c:pt idx="404">
                  <c:v>4.7000000000000002E-3</c:v>
                </c:pt>
                <c:pt idx="405">
                  <c:v>2.8E-3</c:v>
                </c:pt>
                <c:pt idx="406">
                  <c:v>2E-3</c:v>
                </c:pt>
                <c:pt idx="407">
                  <c:v>2.8999999999999998E-3</c:v>
                </c:pt>
                <c:pt idx="408">
                  <c:v>1.9E-3</c:v>
                </c:pt>
                <c:pt idx="409">
                  <c:v>4.0000000000000001E-3</c:v>
                </c:pt>
                <c:pt idx="410">
                  <c:v>3.3999999999999998E-3</c:v>
                </c:pt>
                <c:pt idx="411">
                  <c:v>1.6999999999999999E-3</c:v>
                </c:pt>
                <c:pt idx="412">
                  <c:v>2.2000000000000001E-3</c:v>
                </c:pt>
                <c:pt idx="413">
                  <c:v>2.0999999999999999E-3</c:v>
                </c:pt>
                <c:pt idx="414">
                  <c:v>3.3999999999999998E-3</c:v>
                </c:pt>
                <c:pt idx="415">
                  <c:v>4.5999999999999999E-3</c:v>
                </c:pt>
                <c:pt idx="416">
                  <c:v>2.3E-3</c:v>
                </c:pt>
                <c:pt idx="417">
                  <c:v>1.6999999999999999E-3</c:v>
                </c:pt>
                <c:pt idx="418">
                  <c:v>1.6000000000000001E-3</c:v>
                </c:pt>
                <c:pt idx="419">
                  <c:v>2.7000000000000001E-3</c:v>
                </c:pt>
                <c:pt idx="420">
                  <c:v>2E-3</c:v>
                </c:pt>
                <c:pt idx="421">
                  <c:v>1.8E-3</c:v>
                </c:pt>
                <c:pt idx="422">
                  <c:v>1.5E-3</c:v>
                </c:pt>
                <c:pt idx="423">
                  <c:v>1.5E-3</c:v>
                </c:pt>
                <c:pt idx="424">
                  <c:v>2.7000000000000001E-3</c:v>
                </c:pt>
                <c:pt idx="425">
                  <c:v>5.7999999999999996E-3</c:v>
                </c:pt>
                <c:pt idx="426">
                  <c:v>1.9E-3</c:v>
                </c:pt>
                <c:pt idx="427">
                  <c:v>1.8E-3</c:v>
                </c:pt>
                <c:pt idx="428">
                  <c:v>3.3E-3</c:v>
                </c:pt>
                <c:pt idx="429">
                  <c:v>3.8999999999999998E-3</c:v>
                </c:pt>
                <c:pt idx="430">
                  <c:v>3.7000000000000002E-3</c:v>
                </c:pt>
                <c:pt idx="431">
                  <c:v>2.8E-3</c:v>
                </c:pt>
                <c:pt idx="432">
                  <c:v>2.3999999999999998E-3</c:v>
                </c:pt>
                <c:pt idx="433">
                  <c:v>8.0000000000000002E-3</c:v>
                </c:pt>
                <c:pt idx="434">
                  <c:v>4.1999999999999997E-3</c:v>
                </c:pt>
                <c:pt idx="435">
                  <c:v>5.7000000000000002E-3</c:v>
                </c:pt>
                <c:pt idx="436">
                  <c:v>6.4000000000000003E-3</c:v>
                </c:pt>
                <c:pt idx="437">
                  <c:v>3.5000000000000001E-3</c:v>
                </c:pt>
                <c:pt idx="438">
                  <c:v>3.0999999999999999E-3</c:v>
                </c:pt>
                <c:pt idx="439">
                  <c:v>4.5999999999999999E-3</c:v>
                </c:pt>
                <c:pt idx="440">
                  <c:v>1.6999999999999999E-3</c:v>
                </c:pt>
                <c:pt idx="441">
                  <c:v>3.5000000000000001E-3</c:v>
                </c:pt>
                <c:pt idx="442">
                  <c:v>3.7000000000000002E-3</c:v>
                </c:pt>
                <c:pt idx="443">
                  <c:v>3.5000000000000001E-3</c:v>
                </c:pt>
                <c:pt idx="444">
                  <c:v>3.8E-3</c:v>
                </c:pt>
                <c:pt idx="445">
                  <c:v>1.6999999999999999E-3</c:v>
                </c:pt>
                <c:pt idx="446">
                  <c:v>1.6000000000000001E-3</c:v>
                </c:pt>
                <c:pt idx="447">
                  <c:v>1.8E-3</c:v>
                </c:pt>
                <c:pt idx="448">
                  <c:v>2.3999999999999998E-3</c:v>
                </c:pt>
                <c:pt idx="449">
                  <c:v>3.5000000000000001E-3</c:v>
                </c:pt>
                <c:pt idx="450">
                  <c:v>5.7000000000000002E-3</c:v>
                </c:pt>
                <c:pt idx="451">
                  <c:v>1.8E-3</c:v>
                </c:pt>
                <c:pt idx="452">
                  <c:v>3.3999999999999998E-3</c:v>
                </c:pt>
                <c:pt idx="453">
                  <c:v>2.3E-3</c:v>
                </c:pt>
                <c:pt idx="454">
                  <c:v>2.8E-3</c:v>
                </c:pt>
                <c:pt idx="455">
                  <c:v>1.6000000000000001E-3</c:v>
                </c:pt>
                <c:pt idx="456">
                  <c:v>2.0999999999999999E-3</c:v>
                </c:pt>
                <c:pt idx="457">
                  <c:v>1.8E-3</c:v>
                </c:pt>
                <c:pt idx="458">
                  <c:v>4.8999999999999998E-3</c:v>
                </c:pt>
                <c:pt idx="459">
                  <c:v>3.8E-3</c:v>
                </c:pt>
                <c:pt idx="460">
                  <c:v>3.8999999999999998E-3</c:v>
                </c:pt>
                <c:pt idx="461">
                  <c:v>3.5999999999999999E-3</c:v>
                </c:pt>
                <c:pt idx="462">
                  <c:v>4.4999999999999997E-3</c:v>
                </c:pt>
                <c:pt idx="463">
                  <c:v>3.8999999999999998E-3</c:v>
                </c:pt>
                <c:pt idx="464">
                  <c:v>2.3999999999999998E-3</c:v>
                </c:pt>
                <c:pt idx="465">
                  <c:v>3.8E-3</c:v>
                </c:pt>
                <c:pt idx="466">
                  <c:v>4.0000000000000001E-3</c:v>
                </c:pt>
                <c:pt idx="467">
                  <c:v>1.9E-3</c:v>
                </c:pt>
                <c:pt idx="468">
                  <c:v>3.8E-3</c:v>
                </c:pt>
                <c:pt idx="469">
                  <c:v>1.6000000000000001E-3</c:v>
                </c:pt>
                <c:pt idx="470">
                  <c:v>1.6999999999999999E-3</c:v>
                </c:pt>
                <c:pt idx="471">
                  <c:v>1.6999999999999999E-3</c:v>
                </c:pt>
                <c:pt idx="472">
                  <c:v>2.3E-3</c:v>
                </c:pt>
                <c:pt idx="473">
                  <c:v>4.1000000000000003E-3</c:v>
                </c:pt>
                <c:pt idx="474">
                  <c:v>3.0999999999999999E-3</c:v>
                </c:pt>
                <c:pt idx="475">
                  <c:v>3.3E-3</c:v>
                </c:pt>
                <c:pt idx="476">
                  <c:v>3.5999999999999999E-3</c:v>
                </c:pt>
                <c:pt idx="477">
                  <c:v>3.5000000000000001E-3</c:v>
                </c:pt>
                <c:pt idx="478">
                  <c:v>3.8E-3</c:v>
                </c:pt>
                <c:pt idx="479">
                  <c:v>3.7000000000000002E-3</c:v>
                </c:pt>
                <c:pt idx="480">
                  <c:v>2.5000000000000001E-3</c:v>
                </c:pt>
                <c:pt idx="481">
                  <c:v>4.4999999999999997E-3</c:v>
                </c:pt>
                <c:pt idx="482">
                  <c:v>1.9E-3</c:v>
                </c:pt>
                <c:pt idx="483">
                  <c:v>3.3999999999999998E-3</c:v>
                </c:pt>
                <c:pt idx="484">
                  <c:v>3.5000000000000001E-3</c:v>
                </c:pt>
                <c:pt idx="485">
                  <c:v>1.6999999999999999E-3</c:v>
                </c:pt>
                <c:pt idx="486">
                  <c:v>4.3E-3</c:v>
                </c:pt>
                <c:pt idx="487">
                  <c:v>2.3E-3</c:v>
                </c:pt>
                <c:pt idx="488">
                  <c:v>2.8999999999999998E-3</c:v>
                </c:pt>
                <c:pt idx="489">
                  <c:v>2.3999999999999998E-3</c:v>
                </c:pt>
                <c:pt idx="490">
                  <c:v>3.3E-3</c:v>
                </c:pt>
                <c:pt idx="491">
                  <c:v>1.6000000000000001E-3</c:v>
                </c:pt>
                <c:pt idx="492">
                  <c:v>1.8E-3</c:v>
                </c:pt>
                <c:pt idx="493">
                  <c:v>1.9E-3</c:v>
                </c:pt>
                <c:pt idx="494">
                  <c:v>4.1999999999999997E-3</c:v>
                </c:pt>
                <c:pt idx="495">
                  <c:v>2.0999999999999999E-3</c:v>
                </c:pt>
                <c:pt idx="496">
                  <c:v>2.5999999999999999E-3</c:v>
                </c:pt>
                <c:pt idx="497">
                  <c:v>2.2000000000000001E-3</c:v>
                </c:pt>
                <c:pt idx="498">
                  <c:v>2.7000000000000001E-3</c:v>
                </c:pt>
                <c:pt idx="499">
                  <c:v>3.8999999999999998E-3</c:v>
                </c:pt>
                <c:pt idx="500">
                  <c:v>2.3999999999999998E-3</c:v>
                </c:pt>
                <c:pt idx="501">
                  <c:v>1.9E-3</c:v>
                </c:pt>
                <c:pt idx="502">
                  <c:v>3.3999999999999998E-3</c:v>
                </c:pt>
                <c:pt idx="503">
                  <c:v>1.6000000000000001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1.8E-3</c:v>
                </c:pt>
                <c:pt idx="507">
                  <c:v>1.9E-3</c:v>
                </c:pt>
                <c:pt idx="508">
                  <c:v>1.6999999999999999E-3</c:v>
                </c:pt>
                <c:pt idx="509">
                  <c:v>6.1000000000000004E-3</c:v>
                </c:pt>
                <c:pt idx="510">
                  <c:v>3.3999999999999998E-3</c:v>
                </c:pt>
                <c:pt idx="511">
                  <c:v>3.7000000000000002E-3</c:v>
                </c:pt>
                <c:pt idx="512">
                  <c:v>2.0999999999999999E-3</c:v>
                </c:pt>
                <c:pt idx="513">
                  <c:v>2.2000000000000001E-3</c:v>
                </c:pt>
                <c:pt idx="514">
                  <c:v>2.3E-3</c:v>
                </c:pt>
                <c:pt idx="515">
                  <c:v>3.5999999999999999E-3</c:v>
                </c:pt>
                <c:pt idx="516">
                  <c:v>1.6999999999999999E-3</c:v>
                </c:pt>
                <c:pt idx="517">
                  <c:v>3.5000000000000001E-3</c:v>
                </c:pt>
                <c:pt idx="518">
                  <c:v>1.5E-3</c:v>
                </c:pt>
                <c:pt idx="519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67-4447-88E7-111C0BC4761A}"/>
            </c:ext>
          </c:extLst>
        </c:ser>
        <c:ser>
          <c:idx val="5"/>
          <c:order val="5"/>
          <c:tx>
            <c:strRef>
              <c:f>FSPHTiming!$C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CQ$2:$CQ$521</c:f>
              <c:numCache>
                <c:formatCode>General</c:formatCode>
                <c:ptCount val="520"/>
                <c:pt idx="0">
                  <c:v>0.38319999999999999</c:v>
                </c:pt>
                <c:pt idx="1">
                  <c:v>0.37419999999999998</c:v>
                </c:pt>
                <c:pt idx="2">
                  <c:v>0.35759999999999997</c:v>
                </c:pt>
                <c:pt idx="3">
                  <c:v>0.37519999999999998</c:v>
                </c:pt>
                <c:pt idx="4">
                  <c:v>0.40450000000000003</c:v>
                </c:pt>
                <c:pt idx="5">
                  <c:v>0.37180000000000002</c:v>
                </c:pt>
                <c:pt idx="6">
                  <c:v>0.35830000000000001</c:v>
                </c:pt>
                <c:pt idx="7">
                  <c:v>0.42120000000000002</c:v>
                </c:pt>
                <c:pt idx="8">
                  <c:v>0.40489999999999998</c:v>
                </c:pt>
                <c:pt idx="9">
                  <c:v>0.4032</c:v>
                </c:pt>
                <c:pt idx="10">
                  <c:v>0.4209</c:v>
                </c:pt>
                <c:pt idx="11">
                  <c:v>0.42509999999999998</c:v>
                </c:pt>
                <c:pt idx="12">
                  <c:v>0.42799999999999999</c:v>
                </c:pt>
                <c:pt idx="13">
                  <c:v>0.36770000000000003</c:v>
                </c:pt>
                <c:pt idx="14">
                  <c:v>0.4259</c:v>
                </c:pt>
                <c:pt idx="15">
                  <c:v>0.41470000000000001</c:v>
                </c:pt>
                <c:pt idx="16">
                  <c:v>0.41710000000000003</c:v>
                </c:pt>
                <c:pt idx="17">
                  <c:v>0.38229999999999997</c:v>
                </c:pt>
                <c:pt idx="18">
                  <c:v>0.44209999999999999</c:v>
                </c:pt>
                <c:pt idx="19">
                  <c:v>0.42859999999999998</c:v>
                </c:pt>
                <c:pt idx="20">
                  <c:v>0.434</c:v>
                </c:pt>
                <c:pt idx="21">
                  <c:v>0.43369999999999997</c:v>
                </c:pt>
                <c:pt idx="22">
                  <c:v>0.43490000000000001</c:v>
                </c:pt>
                <c:pt idx="23">
                  <c:v>0.4289</c:v>
                </c:pt>
                <c:pt idx="24">
                  <c:v>0.36220000000000002</c:v>
                </c:pt>
                <c:pt idx="25">
                  <c:v>0.42099999999999999</c:v>
                </c:pt>
                <c:pt idx="26">
                  <c:v>0.44540000000000002</c:v>
                </c:pt>
                <c:pt idx="27">
                  <c:v>0.42970000000000003</c:v>
                </c:pt>
                <c:pt idx="28">
                  <c:v>0.44490000000000002</c:v>
                </c:pt>
                <c:pt idx="29">
                  <c:v>0.42480000000000001</c:v>
                </c:pt>
                <c:pt idx="30">
                  <c:v>0.42730000000000001</c:v>
                </c:pt>
                <c:pt idx="31">
                  <c:v>0.39879999999999999</c:v>
                </c:pt>
                <c:pt idx="32">
                  <c:v>0.43369999999999997</c:v>
                </c:pt>
                <c:pt idx="33">
                  <c:v>0.42780000000000001</c:v>
                </c:pt>
                <c:pt idx="34">
                  <c:v>0.43419999999999997</c:v>
                </c:pt>
                <c:pt idx="35">
                  <c:v>0.43619999999999998</c:v>
                </c:pt>
                <c:pt idx="36">
                  <c:v>0.4415</c:v>
                </c:pt>
                <c:pt idx="37">
                  <c:v>0.39750000000000002</c:v>
                </c:pt>
                <c:pt idx="38">
                  <c:v>0.43159999999999998</c:v>
                </c:pt>
                <c:pt idx="39">
                  <c:v>0.44130000000000003</c:v>
                </c:pt>
                <c:pt idx="40">
                  <c:v>0.4425</c:v>
                </c:pt>
                <c:pt idx="41">
                  <c:v>0.43280000000000002</c:v>
                </c:pt>
                <c:pt idx="42">
                  <c:v>0.3997</c:v>
                </c:pt>
                <c:pt idx="43">
                  <c:v>0.45479999999999998</c:v>
                </c:pt>
                <c:pt idx="44">
                  <c:v>0.43319999999999997</c:v>
                </c:pt>
                <c:pt idx="45">
                  <c:v>0.45879999999999999</c:v>
                </c:pt>
                <c:pt idx="46">
                  <c:v>0.44940000000000002</c:v>
                </c:pt>
                <c:pt idx="47">
                  <c:v>0.44429999999999997</c:v>
                </c:pt>
                <c:pt idx="48">
                  <c:v>0.45860000000000001</c:v>
                </c:pt>
                <c:pt idx="49">
                  <c:v>0.44779999999999998</c:v>
                </c:pt>
                <c:pt idx="50">
                  <c:v>0.45639999999999997</c:v>
                </c:pt>
                <c:pt idx="51">
                  <c:v>0.44700000000000001</c:v>
                </c:pt>
                <c:pt idx="52">
                  <c:v>0.44600000000000001</c:v>
                </c:pt>
                <c:pt idx="53">
                  <c:v>0.44479999999999997</c:v>
                </c:pt>
                <c:pt idx="54">
                  <c:v>0.45100000000000001</c:v>
                </c:pt>
                <c:pt idx="55">
                  <c:v>0.4783</c:v>
                </c:pt>
                <c:pt idx="56">
                  <c:v>0.43830000000000002</c:v>
                </c:pt>
                <c:pt idx="57">
                  <c:v>0.44009999999999999</c:v>
                </c:pt>
                <c:pt idx="58">
                  <c:v>0.439</c:v>
                </c:pt>
                <c:pt idx="59">
                  <c:v>0.4425</c:v>
                </c:pt>
                <c:pt idx="60">
                  <c:v>0.43159999999999998</c:v>
                </c:pt>
                <c:pt idx="61">
                  <c:v>0.44290000000000002</c:v>
                </c:pt>
                <c:pt idx="62">
                  <c:v>0.43609999999999999</c:v>
                </c:pt>
                <c:pt idx="63">
                  <c:v>0.4592</c:v>
                </c:pt>
                <c:pt idx="64">
                  <c:v>0.46</c:v>
                </c:pt>
                <c:pt idx="65">
                  <c:v>0.44569999999999999</c:v>
                </c:pt>
                <c:pt idx="66">
                  <c:v>0.46060000000000001</c:v>
                </c:pt>
                <c:pt idx="67">
                  <c:v>0.42809999999999998</c:v>
                </c:pt>
                <c:pt idx="68">
                  <c:v>0.43719999999999998</c:v>
                </c:pt>
                <c:pt idx="69">
                  <c:v>0.43859999999999999</c:v>
                </c:pt>
                <c:pt idx="70">
                  <c:v>0.43740000000000001</c:v>
                </c:pt>
                <c:pt idx="71">
                  <c:v>0.43080000000000002</c:v>
                </c:pt>
                <c:pt idx="72">
                  <c:v>0.45490000000000003</c:v>
                </c:pt>
                <c:pt idx="73">
                  <c:v>0.4471</c:v>
                </c:pt>
                <c:pt idx="74">
                  <c:v>0.42559999999999998</c:v>
                </c:pt>
                <c:pt idx="75">
                  <c:v>0.44219999999999998</c:v>
                </c:pt>
                <c:pt idx="76">
                  <c:v>0.44640000000000002</c:v>
                </c:pt>
                <c:pt idx="77">
                  <c:v>0.45779999999999998</c:v>
                </c:pt>
                <c:pt idx="78">
                  <c:v>0.44950000000000001</c:v>
                </c:pt>
                <c:pt idx="79">
                  <c:v>0.45369999999999999</c:v>
                </c:pt>
                <c:pt idx="80">
                  <c:v>0.45319999999999999</c:v>
                </c:pt>
                <c:pt idx="81">
                  <c:v>0.45019999999999999</c:v>
                </c:pt>
                <c:pt idx="82">
                  <c:v>0.46</c:v>
                </c:pt>
                <c:pt idx="83">
                  <c:v>0.45700000000000002</c:v>
                </c:pt>
                <c:pt idx="84">
                  <c:v>0.45800000000000002</c:v>
                </c:pt>
                <c:pt idx="85">
                  <c:v>0.46350000000000002</c:v>
                </c:pt>
                <c:pt idx="86">
                  <c:v>0.45619999999999999</c:v>
                </c:pt>
                <c:pt idx="87">
                  <c:v>0.4612</c:v>
                </c:pt>
                <c:pt idx="88">
                  <c:v>0.46350000000000002</c:v>
                </c:pt>
                <c:pt idx="89">
                  <c:v>0.44009999999999999</c:v>
                </c:pt>
                <c:pt idx="90">
                  <c:v>0.45419999999999999</c:v>
                </c:pt>
                <c:pt idx="91">
                  <c:v>0.43269999999999997</c:v>
                </c:pt>
                <c:pt idx="92">
                  <c:v>0.45579999999999998</c:v>
                </c:pt>
                <c:pt idx="93">
                  <c:v>0.45329999999999998</c:v>
                </c:pt>
                <c:pt idx="94">
                  <c:v>0.4496</c:v>
                </c:pt>
                <c:pt idx="95">
                  <c:v>0.45610000000000001</c:v>
                </c:pt>
                <c:pt idx="96">
                  <c:v>0.45689999999999997</c:v>
                </c:pt>
                <c:pt idx="97">
                  <c:v>0.45200000000000001</c:v>
                </c:pt>
                <c:pt idx="98">
                  <c:v>0.43819999999999998</c:v>
                </c:pt>
                <c:pt idx="99">
                  <c:v>0.4375</c:v>
                </c:pt>
                <c:pt idx="100">
                  <c:v>0.45540000000000003</c:v>
                </c:pt>
                <c:pt idx="101">
                  <c:v>0.44879999999999998</c:v>
                </c:pt>
                <c:pt idx="102">
                  <c:v>0.46039999999999998</c:v>
                </c:pt>
                <c:pt idx="103">
                  <c:v>0.45889999999999997</c:v>
                </c:pt>
                <c:pt idx="104">
                  <c:v>0.44540000000000002</c:v>
                </c:pt>
                <c:pt idx="105">
                  <c:v>0.46160000000000001</c:v>
                </c:pt>
                <c:pt idx="106">
                  <c:v>0.441</c:v>
                </c:pt>
                <c:pt idx="107">
                  <c:v>0.44700000000000001</c:v>
                </c:pt>
                <c:pt idx="108">
                  <c:v>0.45929999999999999</c:v>
                </c:pt>
                <c:pt idx="109">
                  <c:v>0.45789999999999997</c:v>
                </c:pt>
                <c:pt idx="110">
                  <c:v>0.45200000000000001</c:v>
                </c:pt>
                <c:pt idx="111">
                  <c:v>0.44790000000000002</c:v>
                </c:pt>
                <c:pt idx="112">
                  <c:v>0.44669999999999999</c:v>
                </c:pt>
                <c:pt idx="113">
                  <c:v>0.45710000000000001</c:v>
                </c:pt>
                <c:pt idx="114">
                  <c:v>0.4471</c:v>
                </c:pt>
                <c:pt idx="115">
                  <c:v>0.43940000000000001</c:v>
                </c:pt>
                <c:pt idx="116">
                  <c:v>0.43519999999999998</c:v>
                </c:pt>
                <c:pt idx="117">
                  <c:v>0.44700000000000001</c:v>
                </c:pt>
                <c:pt idx="118">
                  <c:v>0.43369999999999997</c:v>
                </c:pt>
                <c:pt idx="119">
                  <c:v>0.45229999999999998</c:v>
                </c:pt>
                <c:pt idx="120">
                  <c:v>0.44319999999999998</c:v>
                </c:pt>
                <c:pt idx="121">
                  <c:v>0.43819999999999998</c:v>
                </c:pt>
                <c:pt idx="122">
                  <c:v>0.44840000000000002</c:v>
                </c:pt>
                <c:pt idx="123">
                  <c:v>0.4531</c:v>
                </c:pt>
                <c:pt idx="124">
                  <c:v>0.4415</c:v>
                </c:pt>
                <c:pt idx="125">
                  <c:v>0.44230000000000003</c:v>
                </c:pt>
                <c:pt idx="126">
                  <c:v>0.44840000000000002</c:v>
                </c:pt>
                <c:pt idx="127">
                  <c:v>0.43030000000000002</c:v>
                </c:pt>
                <c:pt idx="128">
                  <c:v>0.44590000000000002</c:v>
                </c:pt>
                <c:pt idx="129">
                  <c:v>0.44950000000000001</c:v>
                </c:pt>
                <c:pt idx="130">
                  <c:v>0.42299999999999999</c:v>
                </c:pt>
                <c:pt idx="131">
                  <c:v>0.43430000000000002</c:v>
                </c:pt>
                <c:pt idx="132">
                  <c:v>0.44669999999999999</c:v>
                </c:pt>
                <c:pt idx="133">
                  <c:v>0.4471</c:v>
                </c:pt>
                <c:pt idx="134">
                  <c:v>0.43890000000000001</c:v>
                </c:pt>
                <c:pt idx="135">
                  <c:v>0.44940000000000002</c:v>
                </c:pt>
                <c:pt idx="136">
                  <c:v>0.4491</c:v>
                </c:pt>
                <c:pt idx="137">
                  <c:v>0.44519999999999998</c:v>
                </c:pt>
                <c:pt idx="138">
                  <c:v>0.42209999999999998</c:v>
                </c:pt>
                <c:pt idx="139">
                  <c:v>0.42949999999999999</c:v>
                </c:pt>
                <c:pt idx="140">
                  <c:v>0.43490000000000001</c:v>
                </c:pt>
                <c:pt idx="141">
                  <c:v>0.44490000000000002</c:v>
                </c:pt>
                <c:pt idx="142">
                  <c:v>0.43219999999999997</c:v>
                </c:pt>
                <c:pt idx="143">
                  <c:v>0.43980000000000002</c:v>
                </c:pt>
                <c:pt idx="144">
                  <c:v>0.439</c:v>
                </c:pt>
                <c:pt idx="145">
                  <c:v>0.4451</c:v>
                </c:pt>
                <c:pt idx="146">
                  <c:v>0.44829999999999998</c:v>
                </c:pt>
                <c:pt idx="147">
                  <c:v>0.44109999999999999</c:v>
                </c:pt>
                <c:pt idx="148">
                  <c:v>0.44069999999999998</c:v>
                </c:pt>
                <c:pt idx="149">
                  <c:v>0.43530000000000002</c:v>
                </c:pt>
                <c:pt idx="150">
                  <c:v>0.43569999999999998</c:v>
                </c:pt>
                <c:pt idx="151">
                  <c:v>0.42730000000000001</c:v>
                </c:pt>
                <c:pt idx="152">
                  <c:v>0.45910000000000001</c:v>
                </c:pt>
                <c:pt idx="153">
                  <c:v>0.4385</c:v>
                </c:pt>
                <c:pt idx="154">
                  <c:v>0.43519999999999998</c:v>
                </c:pt>
                <c:pt idx="155">
                  <c:v>0.43880000000000002</c:v>
                </c:pt>
                <c:pt idx="156">
                  <c:v>0.439</c:v>
                </c:pt>
                <c:pt idx="157">
                  <c:v>0.45550000000000002</c:v>
                </c:pt>
                <c:pt idx="158">
                  <c:v>0.44829999999999998</c:v>
                </c:pt>
                <c:pt idx="159">
                  <c:v>0.44990000000000002</c:v>
                </c:pt>
                <c:pt idx="160">
                  <c:v>0.45419999999999999</c:v>
                </c:pt>
                <c:pt idx="161">
                  <c:v>0.44240000000000002</c:v>
                </c:pt>
                <c:pt idx="162">
                  <c:v>0.44540000000000002</c:v>
                </c:pt>
                <c:pt idx="163">
                  <c:v>0.39560000000000001</c:v>
                </c:pt>
                <c:pt idx="164">
                  <c:v>0.43390000000000001</c:v>
                </c:pt>
                <c:pt idx="165">
                  <c:v>0.4476</c:v>
                </c:pt>
                <c:pt idx="166">
                  <c:v>0.42120000000000002</c:v>
                </c:pt>
                <c:pt idx="167">
                  <c:v>0.44469999999999998</c:v>
                </c:pt>
                <c:pt idx="168">
                  <c:v>0.46439999999999998</c:v>
                </c:pt>
                <c:pt idx="169">
                  <c:v>0.43809999999999999</c:v>
                </c:pt>
                <c:pt idx="170">
                  <c:v>0.47110000000000002</c:v>
                </c:pt>
                <c:pt idx="171">
                  <c:v>0.4501</c:v>
                </c:pt>
                <c:pt idx="172">
                  <c:v>0.4405</c:v>
                </c:pt>
                <c:pt idx="173">
                  <c:v>0.46839999999999998</c:v>
                </c:pt>
                <c:pt idx="174">
                  <c:v>0.43880000000000002</c:v>
                </c:pt>
                <c:pt idx="175">
                  <c:v>0.42609999999999998</c:v>
                </c:pt>
                <c:pt idx="176">
                  <c:v>0.38719999999999999</c:v>
                </c:pt>
                <c:pt idx="177">
                  <c:v>0.42520000000000002</c:v>
                </c:pt>
                <c:pt idx="178">
                  <c:v>0.39960000000000001</c:v>
                </c:pt>
                <c:pt idx="179">
                  <c:v>0.4481</c:v>
                </c:pt>
                <c:pt idx="180">
                  <c:v>0.41370000000000001</c:v>
                </c:pt>
                <c:pt idx="181">
                  <c:v>0.43559999999999999</c:v>
                </c:pt>
                <c:pt idx="182">
                  <c:v>0.4471</c:v>
                </c:pt>
                <c:pt idx="183">
                  <c:v>0.42680000000000001</c:v>
                </c:pt>
                <c:pt idx="184">
                  <c:v>0.38379999999999997</c:v>
                </c:pt>
                <c:pt idx="185">
                  <c:v>0.44340000000000002</c:v>
                </c:pt>
                <c:pt idx="186">
                  <c:v>0.40600000000000003</c:v>
                </c:pt>
                <c:pt idx="187">
                  <c:v>0.38090000000000002</c:v>
                </c:pt>
                <c:pt idx="188">
                  <c:v>0.44769999999999999</c:v>
                </c:pt>
                <c:pt idx="189">
                  <c:v>0.44669999999999999</c:v>
                </c:pt>
                <c:pt idx="190">
                  <c:v>0.39579999999999999</c:v>
                </c:pt>
                <c:pt idx="191">
                  <c:v>0.38819999999999999</c:v>
                </c:pt>
                <c:pt idx="192">
                  <c:v>0.4415</c:v>
                </c:pt>
                <c:pt idx="193">
                  <c:v>0.4496</c:v>
                </c:pt>
                <c:pt idx="194">
                  <c:v>0.44240000000000002</c:v>
                </c:pt>
                <c:pt idx="195">
                  <c:v>0.43149999999999999</c:v>
                </c:pt>
                <c:pt idx="196">
                  <c:v>0.43380000000000002</c:v>
                </c:pt>
                <c:pt idx="197">
                  <c:v>0.42949999999999999</c:v>
                </c:pt>
                <c:pt idx="198">
                  <c:v>0.39800000000000002</c:v>
                </c:pt>
                <c:pt idx="199">
                  <c:v>0.47149999999999997</c:v>
                </c:pt>
                <c:pt idx="200">
                  <c:v>0.43809999999999999</c:v>
                </c:pt>
                <c:pt idx="201">
                  <c:v>0.437</c:v>
                </c:pt>
                <c:pt idx="202">
                  <c:v>0.43049999999999999</c:v>
                </c:pt>
                <c:pt idx="203">
                  <c:v>0.436</c:v>
                </c:pt>
                <c:pt idx="204">
                  <c:v>0.39419999999999999</c:v>
                </c:pt>
                <c:pt idx="205">
                  <c:v>0.45319999999999999</c:v>
                </c:pt>
                <c:pt idx="206">
                  <c:v>0.44740000000000002</c:v>
                </c:pt>
                <c:pt idx="207">
                  <c:v>0.43790000000000001</c:v>
                </c:pt>
                <c:pt idx="208">
                  <c:v>0.41860000000000003</c:v>
                </c:pt>
                <c:pt idx="209">
                  <c:v>0.44469999999999998</c:v>
                </c:pt>
                <c:pt idx="210">
                  <c:v>0.44800000000000001</c:v>
                </c:pt>
                <c:pt idx="211">
                  <c:v>0.43459999999999999</c:v>
                </c:pt>
                <c:pt idx="212">
                  <c:v>0.42659999999999998</c:v>
                </c:pt>
                <c:pt idx="213">
                  <c:v>0.39</c:v>
                </c:pt>
                <c:pt idx="214">
                  <c:v>0.4446</c:v>
                </c:pt>
                <c:pt idx="215">
                  <c:v>0.39279999999999998</c:v>
                </c:pt>
                <c:pt idx="216">
                  <c:v>0.39179999999999998</c:v>
                </c:pt>
                <c:pt idx="217">
                  <c:v>0.42549999999999999</c:v>
                </c:pt>
                <c:pt idx="218">
                  <c:v>0.39269999999999999</c:v>
                </c:pt>
                <c:pt idx="219">
                  <c:v>0.43120000000000003</c:v>
                </c:pt>
                <c:pt idx="220">
                  <c:v>0.4</c:v>
                </c:pt>
                <c:pt idx="221">
                  <c:v>0.43569999999999998</c:v>
                </c:pt>
                <c:pt idx="222">
                  <c:v>0.39889999999999998</c:v>
                </c:pt>
                <c:pt idx="223">
                  <c:v>0.38290000000000002</c:v>
                </c:pt>
                <c:pt idx="224">
                  <c:v>0.38890000000000002</c:v>
                </c:pt>
                <c:pt idx="225">
                  <c:v>0.45040000000000002</c:v>
                </c:pt>
                <c:pt idx="226">
                  <c:v>0.43099999999999999</c:v>
                </c:pt>
                <c:pt idx="227">
                  <c:v>0.44290000000000002</c:v>
                </c:pt>
                <c:pt idx="228">
                  <c:v>0.40479999999999999</c:v>
                </c:pt>
                <c:pt idx="229">
                  <c:v>0.39510000000000001</c:v>
                </c:pt>
                <c:pt idx="230">
                  <c:v>0.39250000000000002</c:v>
                </c:pt>
                <c:pt idx="231">
                  <c:v>0.39169999999999999</c:v>
                </c:pt>
                <c:pt idx="232">
                  <c:v>0.38879999999999998</c:v>
                </c:pt>
                <c:pt idx="233">
                  <c:v>0.38590000000000002</c:v>
                </c:pt>
                <c:pt idx="234">
                  <c:v>0.40429999999999999</c:v>
                </c:pt>
                <c:pt idx="235">
                  <c:v>0.40600000000000003</c:v>
                </c:pt>
                <c:pt idx="236">
                  <c:v>0.38519999999999999</c:v>
                </c:pt>
                <c:pt idx="237">
                  <c:v>0.40060000000000001</c:v>
                </c:pt>
                <c:pt idx="238">
                  <c:v>0.443</c:v>
                </c:pt>
                <c:pt idx="239">
                  <c:v>0.40720000000000001</c:v>
                </c:pt>
                <c:pt idx="240">
                  <c:v>0.36780000000000002</c:v>
                </c:pt>
                <c:pt idx="241">
                  <c:v>0.43020000000000003</c:v>
                </c:pt>
                <c:pt idx="242">
                  <c:v>0.4173</c:v>
                </c:pt>
                <c:pt idx="243">
                  <c:v>0.38669999999999999</c:v>
                </c:pt>
                <c:pt idx="244">
                  <c:v>0.44640000000000002</c:v>
                </c:pt>
                <c:pt idx="245">
                  <c:v>0.39829999999999999</c:v>
                </c:pt>
                <c:pt idx="246">
                  <c:v>0.38600000000000001</c:v>
                </c:pt>
                <c:pt idx="247">
                  <c:v>0.39600000000000002</c:v>
                </c:pt>
                <c:pt idx="248">
                  <c:v>0.38590000000000002</c:v>
                </c:pt>
                <c:pt idx="249">
                  <c:v>0.39800000000000002</c:v>
                </c:pt>
                <c:pt idx="250">
                  <c:v>0.44619999999999999</c:v>
                </c:pt>
                <c:pt idx="251">
                  <c:v>0.3906</c:v>
                </c:pt>
                <c:pt idx="252">
                  <c:v>0.38150000000000001</c:v>
                </c:pt>
                <c:pt idx="253">
                  <c:v>0.43209999999999998</c:v>
                </c:pt>
                <c:pt idx="254">
                  <c:v>0.40289999999999998</c:v>
                </c:pt>
                <c:pt idx="255">
                  <c:v>0.39150000000000001</c:v>
                </c:pt>
                <c:pt idx="256">
                  <c:v>0.43619999999999998</c:v>
                </c:pt>
                <c:pt idx="257">
                  <c:v>0.3921</c:v>
                </c:pt>
                <c:pt idx="258">
                  <c:v>0.3992</c:v>
                </c:pt>
                <c:pt idx="259">
                  <c:v>0.42059999999999997</c:v>
                </c:pt>
                <c:pt idx="260">
                  <c:v>0.40189999999999998</c:v>
                </c:pt>
                <c:pt idx="261">
                  <c:v>0.40029999999999999</c:v>
                </c:pt>
                <c:pt idx="262">
                  <c:v>0.43990000000000001</c:v>
                </c:pt>
                <c:pt idx="263">
                  <c:v>0.42149999999999999</c:v>
                </c:pt>
                <c:pt idx="264">
                  <c:v>0.37680000000000002</c:v>
                </c:pt>
                <c:pt idx="265">
                  <c:v>0.3896</c:v>
                </c:pt>
                <c:pt idx="266">
                  <c:v>0.39019999999999999</c:v>
                </c:pt>
                <c:pt idx="267">
                  <c:v>0.37559999999999999</c:v>
                </c:pt>
                <c:pt idx="268">
                  <c:v>0.43580000000000002</c:v>
                </c:pt>
                <c:pt idx="269">
                  <c:v>0.37690000000000001</c:v>
                </c:pt>
                <c:pt idx="270">
                  <c:v>0.38240000000000002</c:v>
                </c:pt>
                <c:pt idx="271">
                  <c:v>0.441</c:v>
                </c:pt>
                <c:pt idx="272">
                  <c:v>0.3805</c:v>
                </c:pt>
                <c:pt idx="273">
                  <c:v>0.40360000000000001</c:v>
                </c:pt>
                <c:pt idx="274">
                  <c:v>0.38919999999999999</c:v>
                </c:pt>
                <c:pt idx="275">
                  <c:v>0.42120000000000002</c:v>
                </c:pt>
                <c:pt idx="276">
                  <c:v>0.3982</c:v>
                </c:pt>
                <c:pt idx="277">
                  <c:v>0.40139999999999998</c:v>
                </c:pt>
                <c:pt idx="278">
                  <c:v>0.44219999999999998</c:v>
                </c:pt>
                <c:pt idx="279">
                  <c:v>0.40010000000000001</c:v>
                </c:pt>
                <c:pt idx="280">
                  <c:v>0.38879999999999998</c:v>
                </c:pt>
                <c:pt idx="281">
                  <c:v>0.40400000000000003</c:v>
                </c:pt>
                <c:pt idx="282">
                  <c:v>0.39589999999999997</c:v>
                </c:pt>
                <c:pt idx="283">
                  <c:v>0.39479999999999998</c:v>
                </c:pt>
                <c:pt idx="284">
                  <c:v>0.44600000000000001</c:v>
                </c:pt>
                <c:pt idx="285">
                  <c:v>0.39150000000000001</c:v>
                </c:pt>
                <c:pt idx="286">
                  <c:v>0.39279999999999998</c:v>
                </c:pt>
                <c:pt idx="287">
                  <c:v>0.38340000000000002</c:v>
                </c:pt>
                <c:pt idx="288">
                  <c:v>0.374</c:v>
                </c:pt>
                <c:pt idx="289">
                  <c:v>0.39989999999999998</c:v>
                </c:pt>
                <c:pt idx="290">
                  <c:v>0.3977</c:v>
                </c:pt>
                <c:pt idx="291">
                  <c:v>0.39350000000000002</c:v>
                </c:pt>
                <c:pt idx="292">
                  <c:v>0.43690000000000001</c:v>
                </c:pt>
                <c:pt idx="293">
                  <c:v>0.39200000000000002</c:v>
                </c:pt>
                <c:pt idx="294">
                  <c:v>0.3891</c:v>
                </c:pt>
                <c:pt idx="295">
                  <c:v>0.39689999999999998</c:v>
                </c:pt>
                <c:pt idx="296">
                  <c:v>0.4078</c:v>
                </c:pt>
                <c:pt idx="297">
                  <c:v>0.3891</c:v>
                </c:pt>
                <c:pt idx="298">
                  <c:v>0.41810000000000003</c:v>
                </c:pt>
                <c:pt idx="299">
                  <c:v>0.37830000000000003</c:v>
                </c:pt>
                <c:pt idx="300">
                  <c:v>0.3901</c:v>
                </c:pt>
                <c:pt idx="301">
                  <c:v>0.3947</c:v>
                </c:pt>
                <c:pt idx="302">
                  <c:v>0.38629999999999998</c:v>
                </c:pt>
                <c:pt idx="303">
                  <c:v>0.38779999999999998</c:v>
                </c:pt>
                <c:pt idx="304">
                  <c:v>0.37159999999999999</c:v>
                </c:pt>
                <c:pt idx="305">
                  <c:v>0.37930000000000003</c:v>
                </c:pt>
                <c:pt idx="306">
                  <c:v>0.44350000000000001</c:v>
                </c:pt>
                <c:pt idx="307">
                  <c:v>0.40579999999999999</c:v>
                </c:pt>
                <c:pt idx="308">
                  <c:v>0.44379999999999997</c:v>
                </c:pt>
                <c:pt idx="309">
                  <c:v>0.40029999999999999</c:v>
                </c:pt>
                <c:pt idx="310">
                  <c:v>0.38479999999999998</c:v>
                </c:pt>
                <c:pt idx="311">
                  <c:v>0.38590000000000002</c:v>
                </c:pt>
                <c:pt idx="312">
                  <c:v>0.38579999999999998</c:v>
                </c:pt>
                <c:pt idx="313">
                  <c:v>0.38</c:v>
                </c:pt>
                <c:pt idx="314">
                  <c:v>0.44850000000000001</c:v>
                </c:pt>
                <c:pt idx="315">
                  <c:v>0.37590000000000001</c:v>
                </c:pt>
                <c:pt idx="316">
                  <c:v>0.38340000000000002</c:v>
                </c:pt>
                <c:pt idx="317">
                  <c:v>0.45939999999999998</c:v>
                </c:pt>
                <c:pt idx="318">
                  <c:v>0.39679999999999999</c:v>
                </c:pt>
                <c:pt idx="319">
                  <c:v>0.39810000000000001</c:v>
                </c:pt>
                <c:pt idx="320">
                  <c:v>0.45079999999999998</c:v>
                </c:pt>
                <c:pt idx="321">
                  <c:v>0.39689999999999998</c:v>
                </c:pt>
                <c:pt idx="322">
                  <c:v>0.39250000000000002</c:v>
                </c:pt>
                <c:pt idx="323">
                  <c:v>0.43640000000000001</c:v>
                </c:pt>
                <c:pt idx="324">
                  <c:v>0.3982</c:v>
                </c:pt>
                <c:pt idx="325">
                  <c:v>0.38479999999999998</c:v>
                </c:pt>
                <c:pt idx="326">
                  <c:v>0.40129999999999999</c:v>
                </c:pt>
                <c:pt idx="327">
                  <c:v>0.40500000000000003</c:v>
                </c:pt>
                <c:pt idx="328">
                  <c:v>0.39200000000000002</c:v>
                </c:pt>
                <c:pt idx="329">
                  <c:v>0.40050000000000002</c:v>
                </c:pt>
                <c:pt idx="330">
                  <c:v>0.44750000000000001</c:v>
                </c:pt>
                <c:pt idx="331">
                  <c:v>0.42730000000000001</c:v>
                </c:pt>
                <c:pt idx="332">
                  <c:v>0.379</c:v>
                </c:pt>
                <c:pt idx="333">
                  <c:v>0.38030000000000003</c:v>
                </c:pt>
                <c:pt idx="334">
                  <c:v>0.38350000000000001</c:v>
                </c:pt>
                <c:pt idx="335">
                  <c:v>0.38519999999999999</c:v>
                </c:pt>
                <c:pt idx="336">
                  <c:v>0.3861</c:v>
                </c:pt>
                <c:pt idx="337">
                  <c:v>0.38400000000000001</c:v>
                </c:pt>
                <c:pt idx="338">
                  <c:v>0.4007</c:v>
                </c:pt>
                <c:pt idx="339">
                  <c:v>0.39169999999999999</c:v>
                </c:pt>
                <c:pt idx="340">
                  <c:v>0.38879999999999998</c:v>
                </c:pt>
                <c:pt idx="341">
                  <c:v>0.44159999999999999</c:v>
                </c:pt>
                <c:pt idx="342">
                  <c:v>0.432</c:v>
                </c:pt>
                <c:pt idx="343">
                  <c:v>0.39419999999999999</c:v>
                </c:pt>
                <c:pt idx="344">
                  <c:v>0.42209999999999998</c:v>
                </c:pt>
                <c:pt idx="345">
                  <c:v>0.3916</c:v>
                </c:pt>
                <c:pt idx="346">
                  <c:v>0.39479999999999998</c:v>
                </c:pt>
                <c:pt idx="347">
                  <c:v>0.3826</c:v>
                </c:pt>
                <c:pt idx="348">
                  <c:v>0.39479999999999998</c:v>
                </c:pt>
                <c:pt idx="349">
                  <c:v>0.37169999999999997</c:v>
                </c:pt>
                <c:pt idx="350">
                  <c:v>0.37330000000000002</c:v>
                </c:pt>
                <c:pt idx="351">
                  <c:v>0.39360000000000001</c:v>
                </c:pt>
                <c:pt idx="352">
                  <c:v>0.46250000000000002</c:v>
                </c:pt>
                <c:pt idx="353">
                  <c:v>0.40089999999999998</c:v>
                </c:pt>
                <c:pt idx="354">
                  <c:v>0.39129999999999998</c:v>
                </c:pt>
                <c:pt idx="355">
                  <c:v>0.38090000000000002</c:v>
                </c:pt>
                <c:pt idx="356">
                  <c:v>0.38090000000000002</c:v>
                </c:pt>
                <c:pt idx="357">
                  <c:v>0.44729999999999998</c:v>
                </c:pt>
                <c:pt idx="358">
                  <c:v>0.3947</c:v>
                </c:pt>
                <c:pt idx="359">
                  <c:v>0.4415</c:v>
                </c:pt>
                <c:pt idx="360">
                  <c:v>0.42980000000000002</c:v>
                </c:pt>
                <c:pt idx="361">
                  <c:v>0.39679999999999999</c:v>
                </c:pt>
                <c:pt idx="362">
                  <c:v>0.39479999999999998</c:v>
                </c:pt>
                <c:pt idx="363">
                  <c:v>0.38429999999999997</c:v>
                </c:pt>
                <c:pt idx="364">
                  <c:v>0.39340000000000003</c:v>
                </c:pt>
                <c:pt idx="365">
                  <c:v>0.3947</c:v>
                </c:pt>
                <c:pt idx="366">
                  <c:v>0.39069999999999999</c:v>
                </c:pt>
                <c:pt idx="367">
                  <c:v>0.39939999999999998</c:v>
                </c:pt>
                <c:pt idx="368">
                  <c:v>0.39579999999999999</c:v>
                </c:pt>
                <c:pt idx="369">
                  <c:v>0.38940000000000002</c:v>
                </c:pt>
                <c:pt idx="370">
                  <c:v>0.38129999999999997</c:v>
                </c:pt>
                <c:pt idx="371">
                  <c:v>0.39179999999999998</c:v>
                </c:pt>
                <c:pt idx="372">
                  <c:v>0.38679999999999998</c:v>
                </c:pt>
                <c:pt idx="373">
                  <c:v>0.41810000000000003</c:v>
                </c:pt>
                <c:pt idx="374">
                  <c:v>0.43080000000000002</c:v>
                </c:pt>
                <c:pt idx="375">
                  <c:v>0.37980000000000003</c:v>
                </c:pt>
                <c:pt idx="376">
                  <c:v>0.3765</c:v>
                </c:pt>
                <c:pt idx="377">
                  <c:v>0.3886</c:v>
                </c:pt>
                <c:pt idx="378">
                  <c:v>0.3987</c:v>
                </c:pt>
                <c:pt idx="379">
                  <c:v>0.38109999999999999</c:v>
                </c:pt>
                <c:pt idx="380">
                  <c:v>0.37380000000000002</c:v>
                </c:pt>
                <c:pt idx="381">
                  <c:v>0.38169999999999998</c:v>
                </c:pt>
                <c:pt idx="382">
                  <c:v>0.37280000000000002</c:v>
                </c:pt>
                <c:pt idx="383">
                  <c:v>0.37040000000000001</c:v>
                </c:pt>
                <c:pt idx="384">
                  <c:v>0.39829999999999999</c:v>
                </c:pt>
                <c:pt idx="385">
                  <c:v>0.39660000000000001</c:v>
                </c:pt>
                <c:pt idx="386">
                  <c:v>0.39079999999999998</c:v>
                </c:pt>
                <c:pt idx="387">
                  <c:v>0.39700000000000002</c:v>
                </c:pt>
                <c:pt idx="388">
                  <c:v>0.41349999999999998</c:v>
                </c:pt>
                <c:pt idx="389">
                  <c:v>0.377</c:v>
                </c:pt>
                <c:pt idx="390">
                  <c:v>0.44479999999999997</c:v>
                </c:pt>
                <c:pt idx="391">
                  <c:v>0.44169999999999998</c:v>
                </c:pt>
                <c:pt idx="392">
                  <c:v>0.37509999999999999</c:v>
                </c:pt>
                <c:pt idx="393">
                  <c:v>0.38669999999999999</c:v>
                </c:pt>
                <c:pt idx="394">
                  <c:v>0.38850000000000001</c:v>
                </c:pt>
                <c:pt idx="395">
                  <c:v>0.42520000000000002</c:v>
                </c:pt>
                <c:pt idx="396">
                  <c:v>0.44140000000000001</c:v>
                </c:pt>
                <c:pt idx="397">
                  <c:v>0.3805</c:v>
                </c:pt>
                <c:pt idx="398">
                  <c:v>0.39510000000000001</c:v>
                </c:pt>
                <c:pt idx="399">
                  <c:v>0.38579999999999998</c:v>
                </c:pt>
                <c:pt idx="400">
                  <c:v>0.43569999999999998</c:v>
                </c:pt>
                <c:pt idx="401">
                  <c:v>0.40160000000000001</c:v>
                </c:pt>
                <c:pt idx="402">
                  <c:v>0.3851</c:v>
                </c:pt>
                <c:pt idx="403">
                  <c:v>0.3982</c:v>
                </c:pt>
                <c:pt idx="404">
                  <c:v>0.39050000000000001</c:v>
                </c:pt>
                <c:pt idx="405">
                  <c:v>0.38100000000000001</c:v>
                </c:pt>
                <c:pt idx="406">
                  <c:v>0.38900000000000001</c:v>
                </c:pt>
                <c:pt idx="407">
                  <c:v>0.39910000000000001</c:v>
                </c:pt>
                <c:pt idx="408">
                  <c:v>0.36659999999999998</c:v>
                </c:pt>
                <c:pt idx="409">
                  <c:v>0.40260000000000001</c:v>
                </c:pt>
                <c:pt idx="410">
                  <c:v>0.3911</c:v>
                </c:pt>
                <c:pt idx="411">
                  <c:v>0.39689999999999998</c:v>
                </c:pt>
                <c:pt idx="412">
                  <c:v>0.3805</c:v>
                </c:pt>
                <c:pt idx="413">
                  <c:v>0.40389999999999998</c:v>
                </c:pt>
                <c:pt idx="414">
                  <c:v>0.43240000000000001</c:v>
                </c:pt>
                <c:pt idx="415">
                  <c:v>0.3805</c:v>
                </c:pt>
                <c:pt idx="416">
                  <c:v>0.38550000000000001</c:v>
                </c:pt>
                <c:pt idx="417">
                  <c:v>0.38290000000000002</c:v>
                </c:pt>
                <c:pt idx="418">
                  <c:v>0.37790000000000001</c:v>
                </c:pt>
                <c:pt idx="419">
                  <c:v>0.4446</c:v>
                </c:pt>
                <c:pt idx="420">
                  <c:v>0.437</c:v>
                </c:pt>
                <c:pt idx="421">
                  <c:v>0.40060000000000001</c:v>
                </c:pt>
                <c:pt idx="422">
                  <c:v>0.38429999999999997</c:v>
                </c:pt>
                <c:pt idx="423">
                  <c:v>0.4194</c:v>
                </c:pt>
                <c:pt idx="424">
                  <c:v>0.37680000000000002</c:v>
                </c:pt>
                <c:pt idx="425">
                  <c:v>0.44579999999999997</c:v>
                </c:pt>
                <c:pt idx="426">
                  <c:v>0.3765</c:v>
                </c:pt>
                <c:pt idx="427">
                  <c:v>0.37140000000000001</c:v>
                </c:pt>
                <c:pt idx="428">
                  <c:v>0.38629999999999998</c:v>
                </c:pt>
                <c:pt idx="429">
                  <c:v>0.443</c:v>
                </c:pt>
                <c:pt idx="430">
                  <c:v>0.39369999999999999</c:v>
                </c:pt>
                <c:pt idx="431">
                  <c:v>0.39169999999999999</c:v>
                </c:pt>
                <c:pt idx="432">
                  <c:v>0.42530000000000001</c:v>
                </c:pt>
                <c:pt idx="433">
                  <c:v>0.40529999999999999</c:v>
                </c:pt>
                <c:pt idx="434">
                  <c:v>0.38800000000000001</c:v>
                </c:pt>
                <c:pt idx="435">
                  <c:v>0.44130000000000003</c:v>
                </c:pt>
                <c:pt idx="436">
                  <c:v>0.40129999999999999</c:v>
                </c:pt>
                <c:pt idx="437">
                  <c:v>0.38650000000000001</c:v>
                </c:pt>
                <c:pt idx="438">
                  <c:v>0.38790000000000002</c:v>
                </c:pt>
                <c:pt idx="439">
                  <c:v>0.42720000000000002</c:v>
                </c:pt>
                <c:pt idx="440">
                  <c:v>0.36399999999999999</c:v>
                </c:pt>
                <c:pt idx="441">
                  <c:v>0.39419999999999999</c:v>
                </c:pt>
                <c:pt idx="442">
                  <c:v>0.38590000000000002</c:v>
                </c:pt>
                <c:pt idx="443">
                  <c:v>0.38769999999999999</c:v>
                </c:pt>
                <c:pt idx="444">
                  <c:v>0.39760000000000001</c:v>
                </c:pt>
                <c:pt idx="445">
                  <c:v>0.40920000000000001</c:v>
                </c:pt>
                <c:pt idx="446">
                  <c:v>0.3755</c:v>
                </c:pt>
                <c:pt idx="447">
                  <c:v>0.3911</c:v>
                </c:pt>
                <c:pt idx="448">
                  <c:v>0.3548</c:v>
                </c:pt>
                <c:pt idx="449">
                  <c:v>0.3947</c:v>
                </c:pt>
                <c:pt idx="450">
                  <c:v>0.46550000000000002</c:v>
                </c:pt>
                <c:pt idx="451">
                  <c:v>0.38250000000000001</c:v>
                </c:pt>
                <c:pt idx="452">
                  <c:v>0.38469999999999999</c:v>
                </c:pt>
                <c:pt idx="453">
                  <c:v>0.38429999999999997</c:v>
                </c:pt>
                <c:pt idx="454">
                  <c:v>0.41839999999999999</c:v>
                </c:pt>
                <c:pt idx="455">
                  <c:v>0.37369999999999998</c:v>
                </c:pt>
                <c:pt idx="456">
                  <c:v>0.43530000000000002</c:v>
                </c:pt>
                <c:pt idx="457">
                  <c:v>0.37290000000000001</c:v>
                </c:pt>
                <c:pt idx="458">
                  <c:v>0.3952</c:v>
                </c:pt>
                <c:pt idx="459">
                  <c:v>0.38819999999999999</c:v>
                </c:pt>
                <c:pt idx="460">
                  <c:v>0.4491</c:v>
                </c:pt>
                <c:pt idx="461">
                  <c:v>0.39539999999999997</c:v>
                </c:pt>
                <c:pt idx="462">
                  <c:v>0.37909999999999999</c:v>
                </c:pt>
                <c:pt idx="463">
                  <c:v>0.39579999999999999</c:v>
                </c:pt>
                <c:pt idx="464">
                  <c:v>0.38640000000000002</c:v>
                </c:pt>
                <c:pt idx="465">
                  <c:v>0.43409999999999999</c:v>
                </c:pt>
                <c:pt idx="466">
                  <c:v>0.39389999999999997</c:v>
                </c:pt>
                <c:pt idx="467">
                  <c:v>0.3886</c:v>
                </c:pt>
                <c:pt idx="468">
                  <c:v>0.3926</c:v>
                </c:pt>
                <c:pt idx="469">
                  <c:v>0.42030000000000001</c:v>
                </c:pt>
                <c:pt idx="470">
                  <c:v>0.37419999999999998</c:v>
                </c:pt>
                <c:pt idx="471">
                  <c:v>0.43009999999999998</c:v>
                </c:pt>
                <c:pt idx="472">
                  <c:v>0.42970000000000003</c:v>
                </c:pt>
                <c:pt idx="473">
                  <c:v>0.38879999999999998</c:v>
                </c:pt>
                <c:pt idx="474">
                  <c:v>0.42080000000000001</c:v>
                </c:pt>
                <c:pt idx="475">
                  <c:v>0.3926</c:v>
                </c:pt>
                <c:pt idx="476">
                  <c:v>0.439</c:v>
                </c:pt>
                <c:pt idx="477">
                  <c:v>0.38500000000000001</c:v>
                </c:pt>
                <c:pt idx="478">
                  <c:v>0.38350000000000001</c:v>
                </c:pt>
                <c:pt idx="479">
                  <c:v>0.4002</c:v>
                </c:pt>
                <c:pt idx="480">
                  <c:v>0.42870000000000003</c:v>
                </c:pt>
                <c:pt idx="481">
                  <c:v>0.39729999999999999</c:v>
                </c:pt>
                <c:pt idx="482">
                  <c:v>0.42909999999999998</c:v>
                </c:pt>
                <c:pt idx="483">
                  <c:v>0.45569999999999999</c:v>
                </c:pt>
                <c:pt idx="484">
                  <c:v>0.42970000000000003</c:v>
                </c:pt>
                <c:pt idx="485">
                  <c:v>0.38269999999999998</c:v>
                </c:pt>
                <c:pt idx="486">
                  <c:v>0.38690000000000002</c:v>
                </c:pt>
                <c:pt idx="487">
                  <c:v>0.38590000000000002</c:v>
                </c:pt>
                <c:pt idx="488">
                  <c:v>0.378</c:v>
                </c:pt>
                <c:pt idx="489">
                  <c:v>0.38619999999999999</c:v>
                </c:pt>
                <c:pt idx="490">
                  <c:v>0.43469999999999998</c:v>
                </c:pt>
                <c:pt idx="491">
                  <c:v>0.39379999999999998</c:v>
                </c:pt>
                <c:pt idx="492">
                  <c:v>0.44140000000000001</c:v>
                </c:pt>
                <c:pt idx="493">
                  <c:v>0.38500000000000001</c:v>
                </c:pt>
                <c:pt idx="494">
                  <c:v>0.38879999999999998</c:v>
                </c:pt>
                <c:pt idx="495">
                  <c:v>0.39169999999999999</c:v>
                </c:pt>
                <c:pt idx="496">
                  <c:v>0.44130000000000003</c:v>
                </c:pt>
                <c:pt idx="497">
                  <c:v>0.3881</c:v>
                </c:pt>
                <c:pt idx="498">
                  <c:v>0.40289999999999998</c:v>
                </c:pt>
                <c:pt idx="499">
                  <c:v>0.3886</c:v>
                </c:pt>
                <c:pt idx="500">
                  <c:v>0.38419999999999999</c:v>
                </c:pt>
                <c:pt idx="501">
                  <c:v>0.3856</c:v>
                </c:pt>
                <c:pt idx="502">
                  <c:v>0.44140000000000001</c:v>
                </c:pt>
                <c:pt idx="503">
                  <c:v>0.39079999999999998</c:v>
                </c:pt>
                <c:pt idx="504">
                  <c:v>0.40179999999999999</c:v>
                </c:pt>
                <c:pt idx="505">
                  <c:v>0.39179999999999998</c:v>
                </c:pt>
                <c:pt idx="506">
                  <c:v>0.42309999999999998</c:v>
                </c:pt>
                <c:pt idx="507">
                  <c:v>0.3795</c:v>
                </c:pt>
                <c:pt idx="508">
                  <c:v>0.37680000000000002</c:v>
                </c:pt>
                <c:pt idx="509">
                  <c:v>0.36849999999999999</c:v>
                </c:pt>
                <c:pt idx="510">
                  <c:v>0.38940000000000002</c:v>
                </c:pt>
                <c:pt idx="511">
                  <c:v>0.42859999999999998</c:v>
                </c:pt>
                <c:pt idx="512">
                  <c:v>0.42109999999999997</c:v>
                </c:pt>
                <c:pt idx="513">
                  <c:v>0.39100000000000001</c:v>
                </c:pt>
                <c:pt idx="514">
                  <c:v>0.38219999999999998</c:v>
                </c:pt>
                <c:pt idx="515">
                  <c:v>0.38290000000000002</c:v>
                </c:pt>
                <c:pt idx="516">
                  <c:v>0.41909999999999997</c:v>
                </c:pt>
                <c:pt idx="517">
                  <c:v>0.39550000000000002</c:v>
                </c:pt>
                <c:pt idx="518">
                  <c:v>0.42230000000000001</c:v>
                </c:pt>
                <c:pt idx="519">
                  <c:v>0.3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67-4447-88E7-111C0BC4761A}"/>
            </c:ext>
          </c:extLst>
        </c:ser>
        <c:ser>
          <c:idx val="6"/>
          <c:order val="6"/>
          <c:tx>
            <c:strRef>
              <c:f>FSPHTiming!$CR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R$2:$CR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0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0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0</c:v>
                </c:pt>
                <c:pt idx="62">
                  <c:v>0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0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0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0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0</c:v>
                </c:pt>
                <c:pt idx="275">
                  <c:v>1E-4</c:v>
                </c:pt>
                <c:pt idx="276">
                  <c:v>1E-4</c:v>
                </c:pt>
                <c:pt idx="277">
                  <c:v>0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0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0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0</c:v>
                </c:pt>
                <c:pt idx="378">
                  <c:v>1E-4</c:v>
                </c:pt>
                <c:pt idx="379">
                  <c:v>1E-4</c:v>
                </c:pt>
                <c:pt idx="380">
                  <c:v>0</c:v>
                </c:pt>
                <c:pt idx="381">
                  <c:v>1E-4</c:v>
                </c:pt>
                <c:pt idx="382">
                  <c:v>1E-4</c:v>
                </c:pt>
                <c:pt idx="383">
                  <c:v>0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0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0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0</c:v>
                </c:pt>
                <c:pt idx="427">
                  <c:v>1E-4</c:v>
                </c:pt>
                <c:pt idx="428">
                  <c:v>0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0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0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0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0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0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67-4447-88E7-111C0BC4761A}"/>
            </c:ext>
          </c:extLst>
        </c:ser>
        <c:ser>
          <c:idx val="7"/>
          <c:order val="7"/>
          <c:tx>
            <c:strRef>
              <c:f>FSPHTiming!$CS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S$2:$CS$521</c:f>
              <c:numCache>
                <c:formatCode>General</c:formatCode>
                <c:ptCount val="520"/>
                <c:pt idx="0">
                  <c:v>0.11600000000000001</c:v>
                </c:pt>
                <c:pt idx="1">
                  <c:v>0.1105</c:v>
                </c:pt>
                <c:pt idx="2">
                  <c:v>0.1069</c:v>
                </c:pt>
                <c:pt idx="3">
                  <c:v>0.11070000000000001</c:v>
                </c:pt>
                <c:pt idx="4">
                  <c:v>0.10299999999999999</c:v>
                </c:pt>
                <c:pt idx="5">
                  <c:v>0.114</c:v>
                </c:pt>
                <c:pt idx="6">
                  <c:v>0.1053</c:v>
                </c:pt>
                <c:pt idx="7">
                  <c:v>0.1125</c:v>
                </c:pt>
                <c:pt idx="8">
                  <c:v>0.1069</c:v>
                </c:pt>
                <c:pt idx="9">
                  <c:v>0.1115</c:v>
                </c:pt>
                <c:pt idx="10">
                  <c:v>0.1082</c:v>
                </c:pt>
                <c:pt idx="11">
                  <c:v>0.11269999999999999</c:v>
                </c:pt>
                <c:pt idx="12">
                  <c:v>0.1132</c:v>
                </c:pt>
                <c:pt idx="13">
                  <c:v>0.1115</c:v>
                </c:pt>
                <c:pt idx="14">
                  <c:v>0.11749999999999999</c:v>
                </c:pt>
                <c:pt idx="15">
                  <c:v>0.111</c:v>
                </c:pt>
                <c:pt idx="16">
                  <c:v>0.1129</c:v>
                </c:pt>
                <c:pt idx="17">
                  <c:v>0.11509999999999999</c:v>
                </c:pt>
                <c:pt idx="18">
                  <c:v>0.1192</c:v>
                </c:pt>
                <c:pt idx="19">
                  <c:v>0.1229</c:v>
                </c:pt>
                <c:pt idx="20">
                  <c:v>0.11409999999999999</c:v>
                </c:pt>
                <c:pt idx="21">
                  <c:v>0.1135</c:v>
                </c:pt>
                <c:pt idx="22">
                  <c:v>0.11559999999999999</c:v>
                </c:pt>
                <c:pt idx="23">
                  <c:v>0.1075</c:v>
                </c:pt>
                <c:pt idx="24">
                  <c:v>0.11169999999999999</c:v>
                </c:pt>
                <c:pt idx="25">
                  <c:v>0.109</c:v>
                </c:pt>
                <c:pt idx="26">
                  <c:v>0.1139</c:v>
                </c:pt>
                <c:pt idx="27">
                  <c:v>0.10970000000000001</c:v>
                </c:pt>
                <c:pt idx="28">
                  <c:v>0.112</c:v>
                </c:pt>
                <c:pt idx="29">
                  <c:v>0.11310000000000001</c:v>
                </c:pt>
                <c:pt idx="30">
                  <c:v>0.1095</c:v>
                </c:pt>
                <c:pt idx="31">
                  <c:v>0.1115</c:v>
                </c:pt>
                <c:pt idx="32">
                  <c:v>0.1091</c:v>
                </c:pt>
                <c:pt idx="33">
                  <c:v>0.1129</c:v>
                </c:pt>
                <c:pt idx="34">
                  <c:v>0.1201</c:v>
                </c:pt>
                <c:pt idx="35">
                  <c:v>0.1099</c:v>
                </c:pt>
                <c:pt idx="36">
                  <c:v>0.1085</c:v>
                </c:pt>
                <c:pt idx="37">
                  <c:v>0.1124</c:v>
                </c:pt>
                <c:pt idx="38">
                  <c:v>0.112</c:v>
                </c:pt>
                <c:pt idx="39">
                  <c:v>0.1132</c:v>
                </c:pt>
                <c:pt idx="40">
                  <c:v>0.1111</c:v>
                </c:pt>
                <c:pt idx="41">
                  <c:v>0.11600000000000001</c:v>
                </c:pt>
                <c:pt idx="42">
                  <c:v>0.11119999999999999</c:v>
                </c:pt>
                <c:pt idx="43">
                  <c:v>0.1115</c:v>
                </c:pt>
                <c:pt idx="44">
                  <c:v>0.1061</c:v>
                </c:pt>
                <c:pt idx="45">
                  <c:v>0.1124</c:v>
                </c:pt>
                <c:pt idx="46">
                  <c:v>0.1104</c:v>
                </c:pt>
                <c:pt idx="47">
                  <c:v>0.1135</c:v>
                </c:pt>
                <c:pt idx="48">
                  <c:v>0.1066</c:v>
                </c:pt>
                <c:pt idx="49">
                  <c:v>0.11550000000000001</c:v>
                </c:pt>
                <c:pt idx="50">
                  <c:v>0.11700000000000001</c:v>
                </c:pt>
                <c:pt idx="51">
                  <c:v>0.1162</c:v>
                </c:pt>
                <c:pt idx="52">
                  <c:v>0.1134</c:v>
                </c:pt>
                <c:pt idx="53">
                  <c:v>0.10929999999999999</c:v>
                </c:pt>
                <c:pt idx="54">
                  <c:v>0.1129</c:v>
                </c:pt>
                <c:pt idx="55">
                  <c:v>0.1135</c:v>
                </c:pt>
                <c:pt idx="56">
                  <c:v>0.1166</c:v>
                </c:pt>
                <c:pt idx="57">
                  <c:v>0.10979999999999999</c:v>
                </c:pt>
                <c:pt idx="58">
                  <c:v>0.1051</c:v>
                </c:pt>
                <c:pt idx="59">
                  <c:v>0.10730000000000001</c:v>
                </c:pt>
                <c:pt idx="60">
                  <c:v>0.10920000000000001</c:v>
                </c:pt>
                <c:pt idx="61">
                  <c:v>0.1046</c:v>
                </c:pt>
                <c:pt idx="62">
                  <c:v>0.1052</c:v>
                </c:pt>
                <c:pt idx="63">
                  <c:v>0.11210000000000001</c:v>
                </c:pt>
                <c:pt idx="64">
                  <c:v>0.1056</c:v>
                </c:pt>
                <c:pt idx="65">
                  <c:v>0.1275</c:v>
                </c:pt>
                <c:pt idx="66">
                  <c:v>0.1148</c:v>
                </c:pt>
                <c:pt idx="67">
                  <c:v>0.10879999999999999</c:v>
                </c:pt>
                <c:pt idx="68">
                  <c:v>0.10630000000000001</c:v>
                </c:pt>
                <c:pt idx="69">
                  <c:v>0.114</c:v>
                </c:pt>
                <c:pt idx="70">
                  <c:v>0.1047</c:v>
                </c:pt>
                <c:pt idx="71">
                  <c:v>0.1089</c:v>
                </c:pt>
                <c:pt idx="72">
                  <c:v>0.1048</c:v>
                </c:pt>
                <c:pt idx="73">
                  <c:v>0.113</c:v>
                </c:pt>
                <c:pt idx="74">
                  <c:v>0.1125</c:v>
                </c:pt>
                <c:pt idx="75">
                  <c:v>0.109</c:v>
                </c:pt>
                <c:pt idx="76">
                  <c:v>0.10780000000000001</c:v>
                </c:pt>
                <c:pt idx="77">
                  <c:v>0.1162</c:v>
                </c:pt>
                <c:pt idx="78">
                  <c:v>0.1119</c:v>
                </c:pt>
                <c:pt idx="79">
                  <c:v>0.1094</c:v>
                </c:pt>
                <c:pt idx="80">
                  <c:v>0.1085</c:v>
                </c:pt>
                <c:pt idx="81">
                  <c:v>0.11070000000000001</c:v>
                </c:pt>
                <c:pt idx="82">
                  <c:v>0.1135</c:v>
                </c:pt>
                <c:pt idx="83">
                  <c:v>0.1145</c:v>
                </c:pt>
                <c:pt idx="84">
                  <c:v>0.1138</c:v>
                </c:pt>
                <c:pt idx="85">
                  <c:v>0.11219999999999999</c:v>
                </c:pt>
                <c:pt idx="86">
                  <c:v>0.1263</c:v>
                </c:pt>
                <c:pt idx="87">
                  <c:v>0.1123</c:v>
                </c:pt>
                <c:pt idx="88">
                  <c:v>0.1147</c:v>
                </c:pt>
                <c:pt idx="89">
                  <c:v>0.1056</c:v>
                </c:pt>
                <c:pt idx="90">
                  <c:v>0.1085</c:v>
                </c:pt>
                <c:pt idx="91">
                  <c:v>0.1052</c:v>
                </c:pt>
                <c:pt idx="92">
                  <c:v>0.11890000000000001</c:v>
                </c:pt>
                <c:pt idx="93">
                  <c:v>0.1178</c:v>
                </c:pt>
                <c:pt idx="94">
                  <c:v>0.1125</c:v>
                </c:pt>
                <c:pt idx="95">
                  <c:v>0.1075</c:v>
                </c:pt>
                <c:pt idx="96">
                  <c:v>0.10100000000000001</c:v>
                </c:pt>
                <c:pt idx="97">
                  <c:v>0.1128</c:v>
                </c:pt>
                <c:pt idx="98">
                  <c:v>0.10979999999999999</c:v>
                </c:pt>
                <c:pt idx="99">
                  <c:v>0.1077</c:v>
                </c:pt>
                <c:pt idx="100">
                  <c:v>0.11119999999999999</c:v>
                </c:pt>
                <c:pt idx="101">
                  <c:v>0.11219999999999999</c:v>
                </c:pt>
                <c:pt idx="102">
                  <c:v>0.1236</c:v>
                </c:pt>
                <c:pt idx="103">
                  <c:v>0.1132</c:v>
                </c:pt>
                <c:pt idx="104">
                  <c:v>0.1133</c:v>
                </c:pt>
                <c:pt idx="105">
                  <c:v>0.1079</c:v>
                </c:pt>
                <c:pt idx="106">
                  <c:v>0.1119</c:v>
                </c:pt>
                <c:pt idx="107">
                  <c:v>0.1081</c:v>
                </c:pt>
                <c:pt idx="108">
                  <c:v>0.1203</c:v>
                </c:pt>
                <c:pt idx="109">
                  <c:v>0.1116</c:v>
                </c:pt>
                <c:pt idx="110">
                  <c:v>0.1118</c:v>
                </c:pt>
                <c:pt idx="111">
                  <c:v>0.11409999999999999</c:v>
                </c:pt>
                <c:pt idx="112">
                  <c:v>0.11550000000000001</c:v>
                </c:pt>
                <c:pt idx="113">
                  <c:v>0.1153</c:v>
                </c:pt>
                <c:pt idx="114">
                  <c:v>0.1115</c:v>
                </c:pt>
                <c:pt idx="115">
                  <c:v>0.11559999999999999</c:v>
                </c:pt>
                <c:pt idx="116">
                  <c:v>0.1114</c:v>
                </c:pt>
                <c:pt idx="117">
                  <c:v>0.113</c:v>
                </c:pt>
                <c:pt idx="118">
                  <c:v>0.11260000000000001</c:v>
                </c:pt>
                <c:pt idx="119">
                  <c:v>0.1124</c:v>
                </c:pt>
                <c:pt idx="120">
                  <c:v>0.111</c:v>
                </c:pt>
                <c:pt idx="121">
                  <c:v>0.11609999999999999</c:v>
                </c:pt>
                <c:pt idx="122">
                  <c:v>0.1138</c:v>
                </c:pt>
                <c:pt idx="123">
                  <c:v>0.11509999999999999</c:v>
                </c:pt>
                <c:pt idx="124">
                  <c:v>0.10589999999999999</c:v>
                </c:pt>
                <c:pt idx="125">
                  <c:v>0.11509999999999999</c:v>
                </c:pt>
                <c:pt idx="126">
                  <c:v>0.1235</c:v>
                </c:pt>
                <c:pt idx="127">
                  <c:v>0.11269999999999999</c:v>
                </c:pt>
                <c:pt idx="128">
                  <c:v>0.11260000000000001</c:v>
                </c:pt>
                <c:pt idx="129">
                  <c:v>0.1162</c:v>
                </c:pt>
                <c:pt idx="130">
                  <c:v>0.10340000000000001</c:v>
                </c:pt>
                <c:pt idx="131">
                  <c:v>0.1137</c:v>
                </c:pt>
                <c:pt idx="132">
                  <c:v>0.12230000000000001</c:v>
                </c:pt>
                <c:pt idx="133">
                  <c:v>0.1135</c:v>
                </c:pt>
                <c:pt idx="134">
                  <c:v>0.111</c:v>
                </c:pt>
                <c:pt idx="135">
                  <c:v>0.11070000000000001</c:v>
                </c:pt>
                <c:pt idx="136">
                  <c:v>0.1041</c:v>
                </c:pt>
                <c:pt idx="137">
                  <c:v>0.1109</c:v>
                </c:pt>
                <c:pt idx="138">
                  <c:v>0.1076</c:v>
                </c:pt>
                <c:pt idx="139">
                  <c:v>0.11</c:v>
                </c:pt>
                <c:pt idx="140">
                  <c:v>0.1174</c:v>
                </c:pt>
                <c:pt idx="141">
                  <c:v>0.1116</c:v>
                </c:pt>
                <c:pt idx="142">
                  <c:v>0.112</c:v>
                </c:pt>
                <c:pt idx="143">
                  <c:v>0.1111</c:v>
                </c:pt>
                <c:pt idx="144">
                  <c:v>0.1041</c:v>
                </c:pt>
                <c:pt idx="145">
                  <c:v>0.1235</c:v>
                </c:pt>
                <c:pt idx="146">
                  <c:v>0.1116</c:v>
                </c:pt>
                <c:pt idx="147">
                  <c:v>0.1128</c:v>
                </c:pt>
                <c:pt idx="148">
                  <c:v>0.11509999999999999</c:v>
                </c:pt>
                <c:pt idx="149">
                  <c:v>0.1132</c:v>
                </c:pt>
                <c:pt idx="150">
                  <c:v>0.1103</c:v>
                </c:pt>
                <c:pt idx="151">
                  <c:v>0.1109</c:v>
                </c:pt>
                <c:pt idx="152">
                  <c:v>0.1071</c:v>
                </c:pt>
                <c:pt idx="153">
                  <c:v>0.1069</c:v>
                </c:pt>
                <c:pt idx="154">
                  <c:v>0.10639999999999999</c:v>
                </c:pt>
                <c:pt idx="155">
                  <c:v>0.1145</c:v>
                </c:pt>
                <c:pt idx="156">
                  <c:v>0.1148</c:v>
                </c:pt>
                <c:pt idx="157">
                  <c:v>0.1103</c:v>
                </c:pt>
                <c:pt idx="158">
                  <c:v>0.1191</c:v>
                </c:pt>
                <c:pt idx="159">
                  <c:v>0.11020000000000001</c:v>
                </c:pt>
                <c:pt idx="160">
                  <c:v>0.11310000000000001</c:v>
                </c:pt>
                <c:pt idx="161">
                  <c:v>0.1143</c:v>
                </c:pt>
                <c:pt idx="162">
                  <c:v>0.1133</c:v>
                </c:pt>
                <c:pt idx="163">
                  <c:v>0.1118</c:v>
                </c:pt>
                <c:pt idx="164">
                  <c:v>0.13100000000000001</c:v>
                </c:pt>
                <c:pt idx="165">
                  <c:v>0.1226</c:v>
                </c:pt>
                <c:pt idx="166">
                  <c:v>0.106</c:v>
                </c:pt>
                <c:pt idx="167">
                  <c:v>0.1109</c:v>
                </c:pt>
                <c:pt idx="168">
                  <c:v>0.1057</c:v>
                </c:pt>
                <c:pt idx="169">
                  <c:v>0.1113</c:v>
                </c:pt>
                <c:pt idx="170">
                  <c:v>0.12130000000000001</c:v>
                </c:pt>
                <c:pt idx="171">
                  <c:v>0.125</c:v>
                </c:pt>
                <c:pt idx="172">
                  <c:v>0.1203</c:v>
                </c:pt>
                <c:pt idx="173">
                  <c:v>0.1157</c:v>
                </c:pt>
                <c:pt idx="174">
                  <c:v>0.11169999999999999</c:v>
                </c:pt>
                <c:pt idx="175">
                  <c:v>0.1105</c:v>
                </c:pt>
                <c:pt idx="176">
                  <c:v>0.1019</c:v>
                </c:pt>
                <c:pt idx="177">
                  <c:v>0.10349999999999999</c:v>
                </c:pt>
                <c:pt idx="178">
                  <c:v>0.1116</c:v>
                </c:pt>
                <c:pt idx="179">
                  <c:v>0.11609999999999999</c:v>
                </c:pt>
                <c:pt idx="180">
                  <c:v>0.1123</c:v>
                </c:pt>
                <c:pt idx="181">
                  <c:v>0.1084</c:v>
                </c:pt>
                <c:pt idx="182">
                  <c:v>0.1148</c:v>
                </c:pt>
                <c:pt idx="183">
                  <c:v>0.11600000000000001</c:v>
                </c:pt>
                <c:pt idx="184">
                  <c:v>0.1007</c:v>
                </c:pt>
                <c:pt idx="185">
                  <c:v>0.11269999999999999</c:v>
                </c:pt>
                <c:pt idx="186">
                  <c:v>0.1123</c:v>
                </c:pt>
                <c:pt idx="187">
                  <c:v>0.1048</c:v>
                </c:pt>
                <c:pt idx="188">
                  <c:v>0.1143</c:v>
                </c:pt>
                <c:pt idx="189">
                  <c:v>0.1139</c:v>
                </c:pt>
                <c:pt idx="190">
                  <c:v>0.1056</c:v>
                </c:pt>
                <c:pt idx="191">
                  <c:v>0.1101</c:v>
                </c:pt>
                <c:pt idx="192">
                  <c:v>0.1094</c:v>
                </c:pt>
                <c:pt idx="193">
                  <c:v>0.1134</c:v>
                </c:pt>
                <c:pt idx="194">
                  <c:v>0.1095</c:v>
                </c:pt>
                <c:pt idx="195">
                  <c:v>0.1133</c:v>
                </c:pt>
                <c:pt idx="196">
                  <c:v>0.1137</c:v>
                </c:pt>
                <c:pt idx="197">
                  <c:v>0.1196</c:v>
                </c:pt>
                <c:pt idx="198">
                  <c:v>0.1232</c:v>
                </c:pt>
                <c:pt idx="199">
                  <c:v>0.10879999999999999</c:v>
                </c:pt>
                <c:pt idx="200">
                  <c:v>0.1053</c:v>
                </c:pt>
                <c:pt idx="201">
                  <c:v>0.1114</c:v>
                </c:pt>
                <c:pt idx="202">
                  <c:v>0.111</c:v>
                </c:pt>
                <c:pt idx="203">
                  <c:v>0.11070000000000001</c:v>
                </c:pt>
                <c:pt idx="204">
                  <c:v>0.112</c:v>
                </c:pt>
                <c:pt idx="205">
                  <c:v>0.11409999999999999</c:v>
                </c:pt>
                <c:pt idx="206">
                  <c:v>0.1109</c:v>
                </c:pt>
                <c:pt idx="207">
                  <c:v>0.1079</c:v>
                </c:pt>
                <c:pt idx="208">
                  <c:v>0.1138</c:v>
                </c:pt>
                <c:pt idx="209">
                  <c:v>0.1084</c:v>
                </c:pt>
                <c:pt idx="210">
                  <c:v>0.1188</c:v>
                </c:pt>
                <c:pt idx="211">
                  <c:v>0.13250000000000001</c:v>
                </c:pt>
                <c:pt idx="212">
                  <c:v>0.1177</c:v>
                </c:pt>
                <c:pt idx="213">
                  <c:v>0.11849999999999999</c:v>
                </c:pt>
                <c:pt idx="214">
                  <c:v>0.1193</c:v>
                </c:pt>
                <c:pt idx="215">
                  <c:v>0.1132</c:v>
                </c:pt>
                <c:pt idx="216">
                  <c:v>0.10780000000000001</c:v>
                </c:pt>
                <c:pt idx="217">
                  <c:v>0.11550000000000001</c:v>
                </c:pt>
                <c:pt idx="218">
                  <c:v>0.1168</c:v>
                </c:pt>
                <c:pt idx="219">
                  <c:v>0.11020000000000001</c:v>
                </c:pt>
                <c:pt idx="220">
                  <c:v>0.1162</c:v>
                </c:pt>
                <c:pt idx="221">
                  <c:v>0.11119999999999999</c:v>
                </c:pt>
                <c:pt idx="222">
                  <c:v>0.1177</c:v>
                </c:pt>
                <c:pt idx="223">
                  <c:v>0.1084</c:v>
                </c:pt>
                <c:pt idx="224">
                  <c:v>0.10979999999999999</c:v>
                </c:pt>
                <c:pt idx="225">
                  <c:v>0.1176</c:v>
                </c:pt>
                <c:pt idx="226">
                  <c:v>0.1077</c:v>
                </c:pt>
                <c:pt idx="227">
                  <c:v>0.11310000000000001</c:v>
                </c:pt>
                <c:pt idx="228">
                  <c:v>0.1125</c:v>
                </c:pt>
                <c:pt idx="229">
                  <c:v>0.111</c:v>
                </c:pt>
                <c:pt idx="230">
                  <c:v>0.1147</c:v>
                </c:pt>
                <c:pt idx="231">
                  <c:v>0.1132</c:v>
                </c:pt>
                <c:pt idx="232">
                  <c:v>0.1087</c:v>
                </c:pt>
                <c:pt idx="233">
                  <c:v>0.11210000000000001</c:v>
                </c:pt>
                <c:pt idx="234">
                  <c:v>0.11310000000000001</c:v>
                </c:pt>
                <c:pt idx="235">
                  <c:v>0.1192</c:v>
                </c:pt>
                <c:pt idx="236">
                  <c:v>0.11840000000000001</c:v>
                </c:pt>
                <c:pt idx="237">
                  <c:v>0.1104</c:v>
                </c:pt>
                <c:pt idx="238">
                  <c:v>0.11600000000000001</c:v>
                </c:pt>
                <c:pt idx="239">
                  <c:v>0.1129</c:v>
                </c:pt>
                <c:pt idx="240">
                  <c:v>0.1051</c:v>
                </c:pt>
                <c:pt idx="241">
                  <c:v>0.1163</c:v>
                </c:pt>
                <c:pt idx="242">
                  <c:v>0.1074</c:v>
                </c:pt>
                <c:pt idx="243">
                  <c:v>0.1109</c:v>
                </c:pt>
                <c:pt idx="244">
                  <c:v>0.1142</c:v>
                </c:pt>
                <c:pt idx="245">
                  <c:v>0.12089999999999999</c:v>
                </c:pt>
                <c:pt idx="246">
                  <c:v>0.111</c:v>
                </c:pt>
                <c:pt idx="247">
                  <c:v>0.1211</c:v>
                </c:pt>
                <c:pt idx="248">
                  <c:v>0.1057</c:v>
                </c:pt>
                <c:pt idx="249">
                  <c:v>0.1237</c:v>
                </c:pt>
                <c:pt idx="250">
                  <c:v>0.1153</c:v>
                </c:pt>
                <c:pt idx="251">
                  <c:v>0.113</c:v>
                </c:pt>
                <c:pt idx="252">
                  <c:v>0.10730000000000001</c:v>
                </c:pt>
                <c:pt idx="253">
                  <c:v>0.11940000000000001</c:v>
                </c:pt>
                <c:pt idx="254">
                  <c:v>0.11219999999999999</c:v>
                </c:pt>
                <c:pt idx="255">
                  <c:v>0.1139</c:v>
                </c:pt>
                <c:pt idx="256">
                  <c:v>0.1051</c:v>
                </c:pt>
                <c:pt idx="257">
                  <c:v>0.11609999999999999</c:v>
                </c:pt>
                <c:pt idx="258">
                  <c:v>0.1124</c:v>
                </c:pt>
                <c:pt idx="259">
                  <c:v>0.10929999999999999</c:v>
                </c:pt>
                <c:pt idx="260">
                  <c:v>0.1196</c:v>
                </c:pt>
                <c:pt idx="261">
                  <c:v>0.1089</c:v>
                </c:pt>
                <c:pt idx="262">
                  <c:v>0.1118</c:v>
                </c:pt>
                <c:pt idx="263">
                  <c:v>0.1119</c:v>
                </c:pt>
                <c:pt idx="264">
                  <c:v>0.1072</c:v>
                </c:pt>
                <c:pt idx="265">
                  <c:v>0.1133</c:v>
                </c:pt>
                <c:pt idx="266">
                  <c:v>0.11219999999999999</c:v>
                </c:pt>
                <c:pt idx="267">
                  <c:v>0.1103</c:v>
                </c:pt>
                <c:pt idx="268">
                  <c:v>0.10979999999999999</c:v>
                </c:pt>
                <c:pt idx="269">
                  <c:v>0.1085</c:v>
                </c:pt>
                <c:pt idx="270">
                  <c:v>0.1089</c:v>
                </c:pt>
                <c:pt idx="271">
                  <c:v>0.1066</c:v>
                </c:pt>
                <c:pt idx="272">
                  <c:v>0.11219999999999999</c:v>
                </c:pt>
                <c:pt idx="273">
                  <c:v>0.1193</c:v>
                </c:pt>
                <c:pt idx="274">
                  <c:v>0.106</c:v>
                </c:pt>
                <c:pt idx="275">
                  <c:v>0.1056</c:v>
                </c:pt>
                <c:pt idx="276">
                  <c:v>0.1125</c:v>
                </c:pt>
                <c:pt idx="277">
                  <c:v>0.11210000000000001</c:v>
                </c:pt>
                <c:pt idx="278">
                  <c:v>0.11119999999999999</c:v>
                </c:pt>
                <c:pt idx="279">
                  <c:v>0.1225</c:v>
                </c:pt>
                <c:pt idx="280">
                  <c:v>0.105</c:v>
                </c:pt>
                <c:pt idx="281">
                  <c:v>0.1129</c:v>
                </c:pt>
                <c:pt idx="282">
                  <c:v>0.1139</c:v>
                </c:pt>
                <c:pt idx="283">
                  <c:v>0.111</c:v>
                </c:pt>
                <c:pt idx="284">
                  <c:v>0.1174</c:v>
                </c:pt>
                <c:pt idx="285">
                  <c:v>0.12139999999999999</c:v>
                </c:pt>
                <c:pt idx="286">
                  <c:v>0.1104</c:v>
                </c:pt>
                <c:pt idx="287">
                  <c:v>0.1048</c:v>
                </c:pt>
                <c:pt idx="288">
                  <c:v>9.9299999999999999E-2</c:v>
                </c:pt>
                <c:pt idx="289">
                  <c:v>0.1212</c:v>
                </c:pt>
                <c:pt idx="290">
                  <c:v>0.10920000000000001</c:v>
                </c:pt>
                <c:pt idx="291">
                  <c:v>0.10829999999999999</c:v>
                </c:pt>
                <c:pt idx="292">
                  <c:v>0.11559999999999999</c:v>
                </c:pt>
                <c:pt idx="293">
                  <c:v>0.11650000000000001</c:v>
                </c:pt>
                <c:pt idx="294">
                  <c:v>0.1106</c:v>
                </c:pt>
                <c:pt idx="295">
                  <c:v>0.1201</c:v>
                </c:pt>
                <c:pt idx="296">
                  <c:v>9.98E-2</c:v>
                </c:pt>
                <c:pt idx="297">
                  <c:v>0.1109</c:v>
                </c:pt>
                <c:pt idx="298">
                  <c:v>0.1106</c:v>
                </c:pt>
                <c:pt idx="299">
                  <c:v>0.1104</c:v>
                </c:pt>
                <c:pt idx="300">
                  <c:v>0.10929999999999999</c:v>
                </c:pt>
                <c:pt idx="301">
                  <c:v>0.1115</c:v>
                </c:pt>
                <c:pt idx="302">
                  <c:v>0.1066</c:v>
                </c:pt>
                <c:pt idx="303">
                  <c:v>0.1119</c:v>
                </c:pt>
                <c:pt idx="304">
                  <c:v>0.1013</c:v>
                </c:pt>
                <c:pt idx="305">
                  <c:v>0.1148</c:v>
                </c:pt>
                <c:pt idx="306">
                  <c:v>0.1143</c:v>
                </c:pt>
                <c:pt idx="307">
                  <c:v>0.1135</c:v>
                </c:pt>
                <c:pt idx="308">
                  <c:v>0.1105</c:v>
                </c:pt>
                <c:pt idx="309">
                  <c:v>0.1094</c:v>
                </c:pt>
                <c:pt idx="310">
                  <c:v>0.11550000000000001</c:v>
                </c:pt>
                <c:pt idx="311">
                  <c:v>0.1111</c:v>
                </c:pt>
                <c:pt idx="312">
                  <c:v>0.1051</c:v>
                </c:pt>
                <c:pt idx="313">
                  <c:v>0.11020000000000001</c:v>
                </c:pt>
                <c:pt idx="314">
                  <c:v>0.12820000000000001</c:v>
                </c:pt>
                <c:pt idx="315">
                  <c:v>0.1176</c:v>
                </c:pt>
                <c:pt idx="316">
                  <c:v>0.1075</c:v>
                </c:pt>
                <c:pt idx="317">
                  <c:v>0.1132</c:v>
                </c:pt>
                <c:pt idx="318">
                  <c:v>0.11459999999999999</c:v>
                </c:pt>
                <c:pt idx="319">
                  <c:v>0.1099</c:v>
                </c:pt>
                <c:pt idx="320">
                  <c:v>0.1026</c:v>
                </c:pt>
                <c:pt idx="321">
                  <c:v>0.10979999999999999</c:v>
                </c:pt>
                <c:pt idx="322">
                  <c:v>0.1138</c:v>
                </c:pt>
                <c:pt idx="323">
                  <c:v>0.1142</c:v>
                </c:pt>
                <c:pt idx="324">
                  <c:v>0.11799999999999999</c:v>
                </c:pt>
                <c:pt idx="325">
                  <c:v>0.11260000000000001</c:v>
                </c:pt>
                <c:pt idx="326">
                  <c:v>0.11749999999999999</c:v>
                </c:pt>
                <c:pt idx="327">
                  <c:v>0.1128</c:v>
                </c:pt>
                <c:pt idx="328">
                  <c:v>0.11210000000000001</c:v>
                </c:pt>
                <c:pt idx="329">
                  <c:v>0.1207</c:v>
                </c:pt>
                <c:pt idx="330">
                  <c:v>0.1085</c:v>
                </c:pt>
                <c:pt idx="331">
                  <c:v>0.11020000000000001</c:v>
                </c:pt>
                <c:pt idx="332">
                  <c:v>0.1103</c:v>
                </c:pt>
                <c:pt idx="333">
                  <c:v>0.11899999999999999</c:v>
                </c:pt>
                <c:pt idx="334">
                  <c:v>0.1076</c:v>
                </c:pt>
                <c:pt idx="335">
                  <c:v>0.1135</c:v>
                </c:pt>
                <c:pt idx="336">
                  <c:v>0.1019</c:v>
                </c:pt>
                <c:pt idx="337">
                  <c:v>0.113</c:v>
                </c:pt>
                <c:pt idx="338">
                  <c:v>0.11070000000000001</c:v>
                </c:pt>
                <c:pt idx="339">
                  <c:v>0.10970000000000001</c:v>
                </c:pt>
                <c:pt idx="340">
                  <c:v>0.1182</c:v>
                </c:pt>
                <c:pt idx="341">
                  <c:v>0.12039999999999999</c:v>
                </c:pt>
                <c:pt idx="342">
                  <c:v>0.1255</c:v>
                </c:pt>
                <c:pt idx="343">
                  <c:v>0.1134</c:v>
                </c:pt>
                <c:pt idx="344">
                  <c:v>9.8299999999999998E-2</c:v>
                </c:pt>
                <c:pt idx="345">
                  <c:v>0.11799999999999999</c:v>
                </c:pt>
                <c:pt idx="346">
                  <c:v>0.11509999999999999</c:v>
                </c:pt>
                <c:pt idx="347">
                  <c:v>0.1158</c:v>
                </c:pt>
                <c:pt idx="348">
                  <c:v>0.1134</c:v>
                </c:pt>
                <c:pt idx="349">
                  <c:v>0.10589999999999999</c:v>
                </c:pt>
                <c:pt idx="350">
                  <c:v>0.10440000000000001</c:v>
                </c:pt>
                <c:pt idx="351">
                  <c:v>0.115</c:v>
                </c:pt>
                <c:pt idx="352">
                  <c:v>0.1023</c:v>
                </c:pt>
                <c:pt idx="353">
                  <c:v>0.1148</c:v>
                </c:pt>
                <c:pt idx="354">
                  <c:v>0.1113</c:v>
                </c:pt>
                <c:pt idx="355">
                  <c:v>0.1133</c:v>
                </c:pt>
                <c:pt idx="356">
                  <c:v>0.1145</c:v>
                </c:pt>
                <c:pt idx="357">
                  <c:v>0.11940000000000001</c:v>
                </c:pt>
                <c:pt idx="358">
                  <c:v>0.1162</c:v>
                </c:pt>
                <c:pt idx="359">
                  <c:v>0.1176</c:v>
                </c:pt>
                <c:pt idx="360">
                  <c:v>0.1114</c:v>
                </c:pt>
                <c:pt idx="361">
                  <c:v>0.11459999999999999</c:v>
                </c:pt>
                <c:pt idx="362">
                  <c:v>0.1148</c:v>
                </c:pt>
                <c:pt idx="363">
                  <c:v>0.10630000000000001</c:v>
                </c:pt>
                <c:pt idx="364">
                  <c:v>0.1172</c:v>
                </c:pt>
                <c:pt idx="365">
                  <c:v>0.1128</c:v>
                </c:pt>
                <c:pt idx="366">
                  <c:v>0.1134</c:v>
                </c:pt>
                <c:pt idx="367">
                  <c:v>0.11219999999999999</c:v>
                </c:pt>
                <c:pt idx="368">
                  <c:v>0.10929999999999999</c:v>
                </c:pt>
                <c:pt idx="369">
                  <c:v>0.1091</c:v>
                </c:pt>
                <c:pt idx="370">
                  <c:v>0.1119</c:v>
                </c:pt>
                <c:pt idx="371">
                  <c:v>0.12089999999999999</c:v>
                </c:pt>
                <c:pt idx="372">
                  <c:v>0.1227</c:v>
                </c:pt>
                <c:pt idx="373">
                  <c:v>0.1207</c:v>
                </c:pt>
                <c:pt idx="374">
                  <c:v>0.1091</c:v>
                </c:pt>
                <c:pt idx="375">
                  <c:v>0.1062</c:v>
                </c:pt>
                <c:pt idx="376">
                  <c:v>0.1016</c:v>
                </c:pt>
                <c:pt idx="377">
                  <c:v>0.10970000000000001</c:v>
                </c:pt>
                <c:pt idx="378">
                  <c:v>0.11849999999999999</c:v>
                </c:pt>
                <c:pt idx="379">
                  <c:v>0.1086</c:v>
                </c:pt>
                <c:pt idx="380">
                  <c:v>0.11169999999999999</c:v>
                </c:pt>
                <c:pt idx="381">
                  <c:v>0.1076</c:v>
                </c:pt>
                <c:pt idx="382">
                  <c:v>0.1085</c:v>
                </c:pt>
                <c:pt idx="383">
                  <c:v>0.1072</c:v>
                </c:pt>
                <c:pt idx="384">
                  <c:v>0.1021</c:v>
                </c:pt>
                <c:pt idx="385">
                  <c:v>0.1118</c:v>
                </c:pt>
                <c:pt idx="386">
                  <c:v>0.113</c:v>
                </c:pt>
                <c:pt idx="387">
                  <c:v>0.1158</c:v>
                </c:pt>
                <c:pt idx="388">
                  <c:v>0.107</c:v>
                </c:pt>
                <c:pt idx="389">
                  <c:v>0.1036</c:v>
                </c:pt>
                <c:pt idx="390">
                  <c:v>0.1181</c:v>
                </c:pt>
                <c:pt idx="391">
                  <c:v>0.1138</c:v>
                </c:pt>
                <c:pt idx="392">
                  <c:v>0.10920000000000001</c:v>
                </c:pt>
                <c:pt idx="393">
                  <c:v>0.11360000000000001</c:v>
                </c:pt>
                <c:pt idx="394">
                  <c:v>0.11550000000000001</c:v>
                </c:pt>
                <c:pt idx="395">
                  <c:v>0.11210000000000001</c:v>
                </c:pt>
                <c:pt idx="396">
                  <c:v>0.11210000000000001</c:v>
                </c:pt>
                <c:pt idx="397">
                  <c:v>0.1114</c:v>
                </c:pt>
                <c:pt idx="398">
                  <c:v>0.113</c:v>
                </c:pt>
                <c:pt idx="399">
                  <c:v>0.1114</c:v>
                </c:pt>
                <c:pt idx="400">
                  <c:v>0.10780000000000001</c:v>
                </c:pt>
                <c:pt idx="401">
                  <c:v>0.12180000000000001</c:v>
                </c:pt>
                <c:pt idx="402">
                  <c:v>0.1074</c:v>
                </c:pt>
                <c:pt idx="403">
                  <c:v>0.1099</c:v>
                </c:pt>
                <c:pt idx="404">
                  <c:v>0.11</c:v>
                </c:pt>
                <c:pt idx="405">
                  <c:v>0.10920000000000001</c:v>
                </c:pt>
                <c:pt idx="406">
                  <c:v>0.11119999999999999</c:v>
                </c:pt>
                <c:pt idx="407">
                  <c:v>0.1237</c:v>
                </c:pt>
                <c:pt idx="408">
                  <c:v>0.1109</c:v>
                </c:pt>
                <c:pt idx="409">
                  <c:v>0.1154</c:v>
                </c:pt>
                <c:pt idx="410">
                  <c:v>0.1157</c:v>
                </c:pt>
                <c:pt idx="411">
                  <c:v>0.1154</c:v>
                </c:pt>
                <c:pt idx="412">
                  <c:v>0.1237</c:v>
                </c:pt>
                <c:pt idx="413">
                  <c:v>0.1222</c:v>
                </c:pt>
                <c:pt idx="414">
                  <c:v>0.11070000000000001</c:v>
                </c:pt>
                <c:pt idx="415">
                  <c:v>0.1109</c:v>
                </c:pt>
                <c:pt idx="416">
                  <c:v>0.1042</c:v>
                </c:pt>
                <c:pt idx="417">
                  <c:v>0.111</c:v>
                </c:pt>
                <c:pt idx="418">
                  <c:v>0.11119999999999999</c:v>
                </c:pt>
                <c:pt idx="419">
                  <c:v>0.1091</c:v>
                </c:pt>
                <c:pt idx="420">
                  <c:v>0.11749999999999999</c:v>
                </c:pt>
                <c:pt idx="421">
                  <c:v>0.11260000000000001</c:v>
                </c:pt>
                <c:pt idx="422">
                  <c:v>0.111</c:v>
                </c:pt>
                <c:pt idx="423">
                  <c:v>0.106</c:v>
                </c:pt>
                <c:pt idx="424">
                  <c:v>0.11749999999999999</c:v>
                </c:pt>
                <c:pt idx="425">
                  <c:v>0.1195</c:v>
                </c:pt>
                <c:pt idx="426">
                  <c:v>0.1207</c:v>
                </c:pt>
                <c:pt idx="427">
                  <c:v>0.123</c:v>
                </c:pt>
                <c:pt idx="428">
                  <c:v>0.1124</c:v>
                </c:pt>
                <c:pt idx="429">
                  <c:v>0.1197</c:v>
                </c:pt>
                <c:pt idx="430">
                  <c:v>0.1106</c:v>
                </c:pt>
                <c:pt idx="431">
                  <c:v>0.1158</c:v>
                </c:pt>
                <c:pt idx="432">
                  <c:v>0.1026</c:v>
                </c:pt>
                <c:pt idx="433">
                  <c:v>0.1114</c:v>
                </c:pt>
                <c:pt idx="434">
                  <c:v>0.1096</c:v>
                </c:pt>
                <c:pt idx="435">
                  <c:v>0.10920000000000001</c:v>
                </c:pt>
                <c:pt idx="436">
                  <c:v>0.10970000000000001</c:v>
                </c:pt>
                <c:pt idx="437">
                  <c:v>0.1111</c:v>
                </c:pt>
                <c:pt idx="438">
                  <c:v>0.1124</c:v>
                </c:pt>
                <c:pt idx="439">
                  <c:v>0.115</c:v>
                </c:pt>
                <c:pt idx="440">
                  <c:v>0.1128</c:v>
                </c:pt>
                <c:pt idx="441">
                  <c:v>0.11650000000000001</c:v>
                </c:pt>
                <c:pt idx="442">
                  <c:v>0.12379999999999999</c:v>
                </c:pt>
                <c:pt idx="443">
                  <c:v>0.1116</c:v>
                </c:pt>
                <c:pt idx="444">
                  <c:v>0.11550000000000001</c:v>
                </c:pt>
                <c:pt idx="445">
                  <c:v>0.112</c:v>
                </c:pt>
                <c:pt idx="446">
                  <c:v>0.10879999999999999</c:v>
                </c:pt>
                <c:pt idx="447">
                  <c:v>0.11020000000000001</c:v>
                </c:pt>
                <c:pt idx="448">
                  <c:v>0.1008</c:v>
                </c:pt>
                <c:pt idx="449">
                  <c:v>0.1138</c:v>
                </c:pt>
                <c:pt idx="450">
                  <c:v>0.12509999999999999</c:v>
                </c:pt>
                <c:pt idx="451">
                  <c:v>0.10730000000000001</c:v>
                </c:pt>
                <c:pt idx="452">
                  <c:v>0.113</c:v>
                </c:pt>
                <c:pt idx="453">
                  <c:v>0.11020000000000001</c:v>
                </c:pt>
                <c:pt idx="454">
                  <c:v>0.1075</c:v>
                </c:pt>
                <c:pt idx="455">
                  <c:v>0.1062</c:v>
                </c:pt>
                <c:pt idx="456">
                  <c:v>0.1046</c:v>
                </c:pt>
                <c:pt idx="457">
                  <c:v>0.1142</c:v>
                </c:pt>
                <c:pt idx="458">
                  <c:v>0.11</c:v>
                </c:pt>
                <c:pt idx="459">
                  <c:v>0.11219999999999999</c:v>
                </c:pt>
                <c:pt idx="460">
                  <c:v>0.1149</c:v>
                </c:pt>
                <c:pt idx="461">
                  <c:v>0.1096</c:v>
                </c:pt>
                <c:pt idx="462">
                  <c:v>0.1171</c:v>
                </c:pt>
                <c:pt idx="463">
                  <c:v>0.1179</c:v>
                </c:pt>
                <c:pt idx="464">
                  <c:v>0.11310000000000001</c:v>
                </c:pt>
                <c:pt idx="465">
                  <c:v>0.1123</c:v>
                </c:pt>
                <c:pt idx="466">
                  <c:v>0.1085</c:v>
                </c:pt>
                <c:pt idx="467">
                  <c:v>0.1196</c:v>
                </c:pt>
                <c:pt idx="468">
                  <c:v>0.1105</c:v>
                </c:pt>
                <c:pt idx="469">
                  <c:v>0.1153</c:v>
                </c:pt>
                <c:pt idx="470">
                  <c:v>0.1074</c:v>
                </c:pt>
                <c:pt idx="471">
                  <c:v>0.1181</c:v>
                </c:pt>
                <c:pt idx="472">
                  <c:v>9.7799999999999998E-2</c:v>
                </c:pt>
                <c:pt idx="473">
                  <c:v>0.114</c:v>
                </c:pt>
                <c:pt idx="474">
                  <c:v>0.1133</c:v>
                </c:pt>
                <c:pt idx="475">
                  <c:v>0.1163</c:v>
                </c:pt>
                <c:pt idx="476">
                  <c:v>0.1113</c:v>
                </c:pt>
                <c:pt idx="477">
                  <c:v>0.1138</c:v>
                </c:pt>
                <c:pt idx="478">
                  <c:v>0.1091</c:v>
                </c:pt>
                <c:pt idx="479">
                  <c:v>0.11210000000000001</c:v>
                </c:pt>
                <c:pt idx="480">
                  <c:v>0.1027</c:v>
                </c:pt>
                <c:pt idx="481">
                  <c:v>0.11459999999999999</c:v>
                </c:pt>
                <c:pt idx="482">
                  <c:v>0.1172</c:v>
                </c:pt>
                <c:pt idx="483">
                  <c:v>0.1116</c:v>
                </c:pt>
                <c:pt idx="484">
                  <c:v>0.1128</c:v>
                </c:pt>
                <c:pt idx="485">
                  <c:v>0.1055</c:v>
                </c:pt>
                <c:pt idx="486">
                  <c:v>0.11210000000000001</c:v>
                </c:pt>
                <c:pt idx="487">
                  <c:v>0.10539999999999999</c:v>
                </c:pt>
                <c:pt idx="488">
                  <c:v>0.1021</c:v>
                </c:pt>
                <c:pt idx="489">
                  <c:v>0.1111</c:v>
                </c:pt>
                <c:pt idx="490">
                  <c:v>0.1101</c:v>
                </c:pt>
                <c:pt idx="491">
                  <c:v>0.10440000000000001</c:v>
                </c:pt>
                <c:pt idx="492">
                  <c:v>0.12189999999999999</c:v>
                </c:pt>
                <c:pt idx="493">
                  <c:v>0.1201</c:v>
                </c:pt>
                <c:pt idx="494">
                  <c:v>0.12039999999999999</c:v>
                </c:pt>
                <c:pt idx="495">
                  <c:v>0.1152</c:v>
                </c:pt>
                <c:pt idx="496">
                  <c:v>0.1069</c:v>
                </c:pt>
                <c:pt idx="497">
                  <c:v>0.1133</c:v>
                </c:pt>
                <c:pt idx="498">
                  <c:v>0.123</c:v>
                </c:pt>
                <c:pt idx="499">
                  <c:v>0.11990000000000001</c:v>
                </c:pt>
                <c:pt idx="500">
                  <c:v>0.1142</c:v>
                </c:pt>
                <c:pt idx="501">
                  <c:v>0.1159</c:v>
                </c:pt>
                <c:pt idx="502">
                  <c:v>0.1125</c:v>
                </c:pt>
                <c:pt idx="503">
                  <c:v>0.108</c:v>
                </c:pt>
                <c:pt idx="504">
                  <c:v>0.1077</c:v>
                </c:pt>
                <c:pt idx="505">
                  <c:v>0.1061</c:v>
                </c:pt>
                <c:pt idx="506">
                  <c:v>0.106</c:v>
                </c:pt>
                <c:pt idx="507">
                  <c:v>0.10639999999999999</c:v>
                </c:pt>
                <c:pt idx="508">
                  <c:v>0.10970000000000001</c:v>
                </c:pt>
                <c:pt idx="509">
                  <c:v>0.1182</c:v>
                </c:pt>
                <c:pt idx="510">
                  <c:v>0.11559999999999999</c:v>
                </c:pt>
                <c:pt idx="511">
                  <c:v>0.1268</c:v>
                </c:pt>
                <c:pt idx="512">
                  <c:v>0.1113</c:v>
                </c:pt>
                <c:pt idx="513">
                  <c:v>0.1164</c:v>
                </c:pt>
                <c:pt idx="514">
                  <c:v>0.11609999999999999</c:v>
                </c:pt>
                <c:pt idx="515">
                  <c:v>0.1132</c:v>
                </c:pt>
                <c:pt idx="516">
                  <c:v>0.1066</c:v>
                </c:pt>
                <c:pt idx="517">
                  <c:v>0.1106</c:v>
                </c:pt>
                <c:pt idx="518">
                  <c:v>0.1154</c:v>
                </c:pt>
                <c:pt idx="519">
                  <c:v>0.1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067-4447-88E7-111C0BC4761A}"/>
            </c:ext>
          </c:extLst>
        </c:ser>
        <c:ser>
          <c:idx val="8"/>
          <c:order val="8"/>
          <c:tx>
            <c:strRef>
              <c:f>FSPHTiming!$CT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T$2:$CT$521</c:f>
              <c:numCache>
                <c:formatCode>General</c:formatCode>
                <c:ptCount val="520"/>
                <c:pt idx="0">
                  <c:v>0.38290000000000002</c:v>
                </c:pt>
                <c:pt idx="1">
                  <c:v>0.37380000000000002</c:v>
                </c:pt>
                <c:pt idx="2">
                  <c:v>0.37880000000000003</c:v>
                </c:pt>
                <c:pt idx="3">
                  <c:v>0.37519999999999998</c:v>
                </c:pt>
                <c:pt idx="4">
                  <c:v>0.3629</c:v>
                </c:pt>
                <c:pt idx="5">
                  <c:v>0.3831</c:v>
                </c:pt>
                <c:pt idx="6">
                  <c:v>0.37330000000000002</c:v>
                </c:pt>
                <c:pt idx="7">
                  <c:v>0.3795</c:v>
                </c:pt>
                <c:pt idx="8">
                  <c:v>0.36969999999999997</c:v>
                </c:pt>
                <c:pt idx="9">
                  <c:v>0.37630000000000002</c:v>
                </c:pt>
                <c:pt idx="10">
                  <c:v>0.3805</c:v>
                </c:pt>
                <c:pt idx="11">
                  <c:v>0.38169999999999998</c:v>
                </c:pt>
                <c:pt idx="12">
                  <c:v>0.3952</c:v>
                </c:pt>
                <c:pt idx="13">
                  <c:v>0.37409999999999999</c:v>
                </c:pt>
                <c:pt idx="14">
                  <c:v>0.39389999999999997</c:v>
                </c:pt>
                <c:pt idx="15">
                  <c:v>0.39169999999999999</c:v>
                </c:pt>
                <c:pt idx="16">
                  <c:v>0.39360000000000001</c:v>
                </c:pt>
                <c:pt idx="17">
                  <c:v>0.40450000000000003</c:v>
                </c:pt>
                <c:pt idx="18">
                  <c:v>0.41199999999999998</c:v>
                </c:pt>
                <c:pt idx="19">
                  <c:v>0.38819999999999999</c:v>
                </c:pt>
                <c:pt idx="20">
                  <c:v>0.40770000000000001</c:v>
                </c:pt>
                <c:pt idx="21">
                  <c:v>0.39860000000000001</c:v>
                </c:pt>
                <c:pt idx="22">
                  <c:v>0.39939999999999998</c:v>
                </c:pt>
                <c:pt idx="23">
                  <c:v>0.39729999999999999</c:v>
                </c:pt>
                <c:pt idx="24">
                  <c:v>0.38779999999999998</c:v>
                </c:pt>
                <c:pt idx="25">
                  <c:v>0.40160000000000001</c:v>
                </c:pt>
                <c:pt idx="26">
                  <c:v>0.40039999999999998</c:v>
                </c:pt>
                <c:pt idx="27">
                  <c:v>0.4103</c:v>
                </c:pt>
                <c:pt idx="28">
                  <c:v>0.42009999999999997</c:v>
                </c:pt>
                <c:pt idx="29">
                  <c:v>0.41660000000000003</c:v>
                </c:pt>
                <c:pt idx="30">
                  <c:v>0.40910000000000002</c:v>
                </c:pt>
                <c:pt idx="31">
                  <c:v>0.41749999999999998</c:v>
                </c:pt>
                <c:pt idx="32">
                  <c:v>0.41970000000000002</c:v>
                </c:pt>
                <c:pt idx="33">
                  <c:v>0.40970000000000001</c:v>
                </c:pt>
                <c:pt idx="34">
                  <c:v>0.4133</c:v>
                </c:pt>
                <c:pt idx="35">
                  <c:v>0.41670000000000001</c:v>
                </c:pt>
                <c:pt idx="36">
                  <c:v>0.41980000000000001</c:v>
                </c:pt>
                <c:pt idx="37">
                  <c:v>0.42009999999999997</c:v>
                </c:pt>
                <c:pt idx="38">
                  <c:v>0.42720000000000002</c:v>
                </c:pt>
                <c:pt idx="39">
                  <c:v>0.42759999999999998</c:v>
                </c:pt>
                <c:pt idx="40">
                  <c:v>0.42</c:v>
                </c:pt>
                <c:pt idx="41">
                  <c:v>0.42420000000000002</c:v>
                </c:pt>
                <c:pt idx="42">
                  <c:v>0.43709999999999999</c:v>
                </c:pt>
                <c:pt idx="43">
                  <c:v>0.43259999999999998</c:v>
                </c:pt>
                <c:pt idx="44">
                  <c:v>0.4249</c:v>
                </c:pt>
                <c:pt idx="45">
                  <c:v>0.42699999999999999</c:v>
                </c:pt>
                <c:pt idx="46">
                  <c:v>0.43009999999999998</c:v>
                </c:pt>
                <c:pt idx="47">
                  <c:v>0.43030000000000002</c:v>
                </c:pt>
                <c:pt idx="48">
                  <c:v>0.42280000000000001</c:v>
                </c:pt>
                <c:pt idx="49">
                  <c:v>0.42099999999999999</c:v>
                </c:pt>
                <c:pt idx="50">
                  <c:v>0.4335</c:v>
                </c:pt>
                <c:pt idx="51">
                  <c:v>0.44240000000000002</c:v>
                </c:pt>
                <c:pt idx="52">
                  <c:v>0.45329999999999998</c:v>
                </c:pt>
                <c:pt idx="53">
                  <c:v>0.43519999999999998</c:v>
                </c:pt>
                <c:pt idx="54">
                  <c:v>0.43519999999999998</c:v>
                </c:pt>
                <c:pt idx="55">
                  <c:v>0.43880000000000002</c:v>
                </c:pt>
                <c:pt idx="56">
                  <c:v>0.42749999999999999</c:v>
                </c:pt>
                <c:pt idx="57">
                  <c:v>0.44109999999999999</c:v>
                </c:pt>
                <c:pt idx="58">
                  <c:v>0.43559999999999999</c:v>
                </c:pt>
                <c:pt idx="59">
                  <c:v>0.43530000000000002</c:v>
                </c:pt>
                <c:pt idx="60">
                  <c:v>0.45490000000000003</c:v>
                </c:pt>
                <c:pt idx="61">
                  <c:v>0.43359999999999999</c:v>
                </c:pt>
                <c:pt idx="62">
                  <c:v>0.439</c:v>
                </c:pt>
                <c:pt idx="63">
                  <c:v>0.44340000000000002</c:v>
                </c:pt>
                <c:pt idx="64">
                  <c:v>0.43149999999999999</c:v>
                </c:pt>
                <c:pt idx="65">
                  <c:v>0.4481</c:v>
                </c:pt>
                <c:pt idx="66">
                  <c:v>0.44440000000000002</c:v>
                </c:pt>
                <c:pt idx="67">
                  <c:v>0.44240000000000002</c:v>
                </c:pt>
                <c:pt idx="68">
                  <c:v>0.44240000000000002</c:v>
                </c:pt>
                <c:pt idx="69">
                  <c:v>0.44490000000000002</c:v>
                </c:pt>
                <c:pt idx="70">
                  <c:v>0.43930000000000002</c:v>
                </c:pt>
                <c:pt idx="71">
                  <c:v>0.44130000000000003</c:v>
                </c:pt>
                <c:pt idx="72">
                  <c:v>0.43140000000000001</c:v>
                </c:pt>
                <c:pt idx="73">
                  <c:v>0.44529999999999997</c:v>
                </c:pt>
                <c:pt idx="74">
                  <c:v>0.44040000000000001</c:v>
                </c:pt>
                <c:pt idx="75">
                  <c:v>0.44219999999999998</c:v>
                </c:pt>
                <c:pt idx="76">
                  <c:v>0.44669999999999999</c:v>
                </c:pt>
                <c:pt idx="77">
                  <c:v>0.44650000000000001</c:v>
                </c:pt>
                <c:pt idx="78">
                  <c:v>0.44429999999999997</c:v>
                </c:pt>
                <c:pt idx="79">
                  <c:v>0.44600000000000001</c:v>
                </c:pt>
                <c:pt idx="80">
                  <c:v>0.44059999999999999</c:v>
                </c:pt>
                <c:pt idx="81">
                  <c:v>0.44790000000000002</c:v>
                </c:pt>
                <c:pt idx="82">
                  <c:v>0.45810000000000001</c:v>
                </c:pt>
                <c:pt idx="83">
                  <c:v>0.45019999999999999</c:v>
                </c:pt>
                <c:pt idx="84">
                  <c:v>0.45100000000000001</c:v>
                </c:pt>
                <c:pt idx="85">
                  <c:v>0.45</c:v>
                </c:pt>
                <c:pt idx="86">
                  <c:v>0.46050000000000002</c:v>
                </c:pt>
                <c:pt idx="87">
                  <c:v>0.4592</c:v>
                </c:pt>
                <c:pt idx="88">
                  <c:v>0.45429999999999998</c:v>
                </c:pt>
                <c:pt idx="89">
                  <c:v>0.4461</c:v>
                </c:pt>
                <c:pt idx="90">
                  <c:v>0.45340000000000003</c:v>
                </c:pt>
                <c:pt idx="91">
                  <c:v>0.45490000000000003</c:v>
                </c:pt>
                <c:pt idx="92">
                  <c:v>0.4637</c:v>
                </c:pt>
                <c:pt idx="93">
                  <c:v>0.45779999999999998</c:v>
                </c:pt>
                <c:pt idx="94">
                  <c:v>0.4461</c:v>
                </c:pt>
                <c:pt idx="95">
                  <c:v>0.45579999999999998</c:v>
                </c:pt>
                <c:pt idx="96">
                  <c:v>0.46920000000000001</c:v>
                </c:pt>
                <c:pt idx="97">
                  <c:v>0.45240000000000002</c:v>
                </c:pt>
                <c:pt idx="98">
                  <c:v>0.45169999999999999</c:v>
                </c:pt>
                <c:pt idx="99">
                  <c:v>0.4587</c:v>
                </c:pt>
                <c:pt idx="100">
                  <c:v>0.46739999999999998</c:v>
                </c:pt>
                <c:pt idx="101">
                  <c:v>0.45669999999999999</c:v>
                </c:pt>
                <c:pt idx="102">
                  <c:v>0.45379999999999998</c:v>
                </c:pt>
                <c:pt idx="103">
                  <c:v>0.46689999999999998</c:v>
                </c:pt>
                <c:pt idx="104">
                  <c:v>0.47339999999999999</c:v>
                </c:pt>
                <c:pt idx="105">
                  <c:v>0.47299999999999998</c:v>
                </c:pt>
                <c:pt idx="106">
                  <c:v>0.45290000000000002</c:v>
                </c:pt>
                <c:pt idx="107">
                  <c:v>0.4572</c:v>
                </c:pt>
                <c:pt idx="108">
                  <c:v>0.46160000000000001</c:v>
                </c:pt>
                <c:pt idx="109">
                  <c:v>0.45379999999999998</c:v>
                </c:pt>
                <c:pt idx="110">
                  <c:v>0.4602</c:v>
                </c:pt>
                <c:pt idx="111">
                  <c:v>0.45379999999999998</c:v>
                </c:pt>
                <c:pt idx="112">
                  <c:v>0.47160000000000002</c:v>
                </c:pt>
                <c:pt idx="113">
                  <c:v>0.46339999999999998</c:v>
                </c:pt>
                <c:pt idx="114">
                  <c:v>0.45100000000000001</c:v>
                </c:pt>
                <c:pt idx="115">
                  <c:v>0.46160000000000001</c:v>
                </c:pt>
                <c:pt idx="116">
                  <c:v>0.46529999999999999</c:v>
                </c:pt>
                <c:pt idx="117">
                  <c:v>0.46179999999999999</c:v>
                </c:pt>
                <c:pt idx="118">
                  <c:v>0.45629999999999998</c:v>
                </c:pt>
                <c:pt idx="119">
                  <c:v>0.45610000000000001</c:v>
                </c:pt>
                <c:pt idx="120">
                  <c:v>0.43809999999999999</c:v>
                </c:pt>
                <c:pt idx="121">
                  <c:v>0.46029999999999999</c:v>
                </c:pt>
                <c:pt idx="122">
                  <c:v>0.45850000000000002</c:v>
                </c:pt>
                <c:pt idx="123">
                  <c:v>0.47070000000000001</c:v>
                </c:pt>
                <c:pt idx="124">
                  <c:v>0.45910000000000001</c:v>
                </c:pt>
                <c:pt idx="125">
                  <c:v>0.45979999999999999</c:v>
                </c:pt>
                <c:pt idx="126">
                  <c:v>0.46629999999999999</c:v>
                </c:pt>
                <c:pt idx="127">
                  <c:v>0.4582</c:v>
                </c:pt>
                <c:pt idx="128">
                  <c:v>0.44529999999999997</c:v>
                </c:pt>
                <c:pt idx="129">
                  <c:v>0.45850000000000002</c:v>
                </c:pt>
                <c:pt idx="130">
                  <c:v>0.45229999999999998</c:v>
                </c:pt>
                <c:pt idx="131">
                  <c:v>0.45440000000000003</c:v>
                </c:pt>
                <c:pt idx="132">
                  <c:v>0.46050000000000002</c:v>
                </c:pt>
                <c:pt idx="133">
                  <c:v>0.45760000000000001</c:v>
                </c:pt>
                <c:pt idx="134">
                  <c:v>0.45129999999999998</c:v>
                </c:pt>
                <c:pt idx="135">
                  <c:v>0.4612</c:v>
                </c:pt>
                <c:pt idx="136">
                  <c:v>0.44800000000000001</c:v>
                </c:pt>
                <c:pt idx="137">
                  <c:v>0.4632</c:v>
                </c:pt>
                <c:pt idx="138">
                  <c:v>0.45169999999999999</c:v>
                </c:pt>
                <c:pt idx="139">
                  <c:v>0.46129999999999999</c:v>
                </c:pt>
                <c:pt idx="140">
                  <c:v>0.4627</c:v>
                </c:pt>
                <c:pt idx="141">
                  <c:v>0.45789999999999997</c:v>
                </c:pt>
                <c:pt idx="142">
                  <c:v>0.45850000000000002</c:v>
                </c:pt>
                <c:pt idx="143">
                  <c:v>0.45960000000000001</c:v>
                </c:pt>
                <c:pt idx="144">
                  <c:v>0.4511</c:v>
                </c:pt>
                <c:pt idx="145">
                  <c:v>0.46289999999999998</c:v>
                </c:pt>
                <c:pt idx="146">
                  <c:v>0.46079999999999999</c:v>
                </c:pt>
                <c:pt idx="147">
                  <c:v>0.46110000000000001</c:v>
                </c:pt>
                <c:pt idx="148">
                  <c:v>0.46989999999999998</c:v>
                </c:pt>
                <c:pt idx="149">
                  <c:v>0.45590000000000003</c:v>
                </c:pt>
                <c:pt idx="150">
                  <c:v>0.45729999999999998</c:v>
                </c:pt>
                <c:pt idx="151">
                  <c:v>0.4556</c:v>
                </c:pt>
                <c:pt idx="152">
                  <c:v>0.45400000000000001</c:v>
                </c:pt>
                <c:pt idx="153">
                  <c:v>0.46189999999999998</c:v>
                </c:pt>
                <c:pt idx="154">
                  <c:v>0.45569999999999999</c:v>
                </c:pt>
                <c:pt idx="155">
                  <c:v>0.4582</c:v>
                </c:pt>
                <c:pt idx="156">
                  <c:v>0.4627</c:v>
                </c:pt>
                <c:pt idx="157">
                  <c:v>0.46339999999999998</c:v>
                </c:pt>
                <c:pt idx="158">
                  <c:v>0.46450000000000002</c:v>
                </c:pt>
                <c:pt idx="159">
                  <c:v>0.46239999999999998</c:v>
                </c:pt>
                <c:pt idx="160">
                  <c:v>0.44629999999999997</c:v>
                </c:pt>
                <c:pt idx="161">
                  <c:v>0.4657</c:v>
                </c:pt>
                <c:pt idx="162">
                  <c:v>0.47649999999999998</c:v>
                </c:pt>
                <c:pt idx="163">
                  <c:v>0.4541</c:v>
                </c:pt>
                <c:pt idx="164">
                  <c:v>0.46060000000000001</c:v>
                </c:pt>
                <c:pt idx="165">
                  <c:v>0.46410000000000001</c:v>
                </c:pt>
                <c:pt idx="166">
                  <c:v>0.46300000000000002</c:v>
                </c:pt>
                <c:pt idx="167">
                  <c:v>0.46439999999999998</c:v>
                </c:pt>
                <c:pt idx="168">
                  <c:v>0.44600000000000001</c:v>
                </c:pt>
                <c:pt idx="169">
                  <c:v>0.46450000000000002</c:v>
                </c:pt>
                <c:pt idx="170">
                  <c:v>0.4672</c:v>
                </c:pt>
                <c:pt idx="171">
                  <c:v>0.46899999999999997</c:v>
                </c:pt>
                <c:pt idx="172">
                  <c:v>0.46079999999999999</c:v>
                </c:pt>
                <c:pt idx="173">
                  <c:v>0.46560000000000001</c:v>
                </c:pt>
                <c:pt idx="174">
                  <c:v>0.46139999999999998</c:v>
                </c:pt>
                <c:pt idx="175">
                  <c:v>0.45619999999999999</c:v>
                </c:pt>
                <c:pt idx="176">
                  <c:v>0.44940000000000002</c:v>
                </c:pt>
                <c:pt idx="177">
                  <c:v>0.46100000000000002</c:v>
                </c:pt>
                <c:pt idx="178">
                  <c:v>0.47189999999999999</c:v>
                </c:pt>
                <c:pt idx="179">
                  <c:v>0.45590000000000003</c:v>
                </c:pt>
                <c:pt idx="180">
                  <c:v>0.4637</c:v>
                </c:pt>
                <c:pt idx="181">
                  <c:v>0.45829999999999999</c:v>
                </c:pt>
                <c:pt idx="182">
                  <c:v>0.46189999999999998</c:v>
                </c:pt>
                <c:pt idx="183">
                  <c:v>0.45319999999999999</c:v>
                </c:pt>
                <c:pt idx="184">
                  <c:v>0.43709999999999999</c:v>
                </c:pt>
                <c:pt idx="185">
                  <c:v>0.4652</c:v>
                </c:pt>
                <c:pt idx="186">
                  <c:v>0.4607</c:v>
                </c:pt>
                <c:pt idx="187">
                  <c:v>0.4546</c:v>
                </c:pt>
                <c:pt idx="188">
                  <c:v>0.46289999999999998</c:v>
                </c:pt>
                <c:pt idx="189">
                  <c:v>0.4602</c:v>
                </c:pt>
                <c:pt idx="190">
                  <c:v>0.4622</c:v>
                </c:pt>
                <c:pt idx="191">
                  <c:v>0.46039999999999998</c:v>
                </c:pt>
                <c:pt idx="192">
                  <c:v>0.48330000000000001</c:v>
                </c:pt>
                <c:pt idx="193">
                  <c:v>0.46970000000000001</c:v>
                </c:pt>
                <c:pt idx="194">
                  <c:v>0.4612</c:v>
                </c:pt>
                <c:pt idx="195">
                  <c:v>0.46239999999999998</c:v>
                </c:pt>
                <c:pt idx="196">
                  <c:v>0.4602</c:v>
                </c:pt>
                <c:pt idx="197">
                  <c:v>0.45739999999999997</c:v>
                </c:pt>
                <c:pt idx="198">
                  <c:v>0.46210000000000001</c:v>
                </c:pt>
                <c:pt idx="199">
                  <c:v>0.45950000000000002</c:v>
                </c:pt>
                <c:pt idx="200">
                  <c:v>0.4516</c:v>
                </c:pt>
                <c:pt idx="201">
                  <c:v>0.46279999999999999</c:v>
                </c:pt>
                <c:pt idx="202">
                  <c:v>0.45879999999999999</c:v>
                </c:pt>
                <c:pt idx="203">
                  <c:v>0.46239999999999998</c:v>
                </c:pt>
                <c:pt idx="204">
                  <c:v>0.46539999999999998</c:v>
                </c:pt>
                <c:pt idx="205">
                  <c:v>0.46550000000000002</c:v>
                </c:pt>
                <c:pt idx="206">
                  <c:v>0.4637</c:v>
                </c:pt>
                <c:pt idx="207">
                  <c:v>0.4627</c:v>
                </c:pt>
                <c:pt idx="208">
                  <c:v>0.45500000000000002</c:v>
                </c:pt>
                <c:pt idx="209">
                  <c:v>0.46310000000000001</c:v>
                </c:pt>
                <c:pt idx="210">
                  <c:v>0.45379999999999998</c:v>
                </c:pt>
                <c:pt idx="211">
                  <c:v>0.4758</c:v>
                </c:pt>
                <c:pt idx="212">
                  <c:v>0.4587</c:v>
                </c:pt>
                <c:pt idx="213">
                  <c:v>0.46060000000000001</c:v>
                </c:pt>
                <c:pt idx="214">
                  <c:v>0.46760000000000002</c:v>
                </c:pt>
                <c:pt idx="215">
                  <c:v>0.46639999999999998</c:v>
                </c:pt>
                <c:pt idx="216">
                  <c:v>0.44900000000000001</c:v>
                </c:pt>
                <c:pt idx="217">
                  <c:v>0.4577</c:v>
                </c:pt>
                <c:pt idx="218">
                  <c:v>0.4642</c:v>
                </c:pt>
                <c:pt idx="219">
                  <c:v>0.46200000000000002</c:v>
                </c:pt>
                <c:pt idx="220">
                  <c:v>0.46329999999999999</c:v>
                </c:pt>
                <c:pt idx="221">
                  <c:v>0.45660000000000001</c:v>
                </c:pt>
                <c:pt idx="222">
                  <c:v>0.45269999999999999</c:v>
                </c:pt>
                <c:pt idx="223">
                  <c:v>0.46039999999999998</c:v>
                </c:pt>
                <c:pt idx="224">
                  <c:v>0.45550000000000002</c:v>
                </c:pt>
                <c:pt idx="225">
                  <c:v>0.4672</c:v>
                </c:pt>
                <c:pt idx="226">
                  <c:v>0.46189999999999998</c:v>
                </c:pt>
                <c:pt idx="227">
                  <c:v>0.47160000000000002</c:v>
                </c:pt>
                <c:pt idx="228">
                  <c:v>0.48199999999999998</c:v>
                </c:pt>
                <c:pt idx="229">
                  <c:v>0.46089999999999998</c:v>
                </c:pt>
                <c:pt idx="230">
                  <c:v>0.46189999999999998</c:v>
                </c:pt>
                <c:pt idx="231">
                  <c:v>0.4556</c:v>
                </c:pt>
                <c:pt idx="232">
                  <c:v>0.45229999999999998</c:v>
                </c:pt>
                <c:pt idx="233">
                  <c:v>0.4577</c:v>
                </c:pt>
                <c:pt idx="234">
                  <c:v>0.46139999999999998</c:v>
                </c:pt>
                <c:pt idx="235">
                  <c:v>0.45929999999999999</c:v>
                </c:pt>
                <c:pt idx="236">
                  <c:v>0.47099999999999997</c:v>
                </c:pt>
                <c:pt idx="237">
                  <c:v>0.45860000000000001</c:v>
                </c:pt>
                <c:pt idx="238">
                  <c:v>0.46229999999999999</c:v>
                </c:pt>
                <c:pt idx="239">
                  <c:v>0.46610000000000001</c:v>
                </c:pt>
                <c:pt idx="240">
                  <c:v>0.44440000000000002</c:v>
                </c:pt>
                <c:pt idx="241">
                  <c:v>0.47260000000000002</c:v>
                </c:pt>
                <c:pt idx="242">
                  <c:v>0.44500000000000001</c:v>
                </c:pt>
                <c:pt idx="243">
                  <c:v>0.4511</c:v>
                </c:pt>
                <c:pt idx="244">
                  <c:v>0.46489999999999998</c:v>
                </c:pt>
                <c:pt idx="245">
                  <c:v>0.4637</c:v>
                </c:pt>
                <c:pt idx="246">
                  <c:v>0.45950000000000002</c:v>
                </c:pt>
                <c:pt idx="247">
                  <c:v>0.46229999999999999</c:v>
                </c:pt>
                <c:pt idx="248">
                  <c:v>0.4577</c:v>
                </c:pt>
                <c:pt idx="249">
                  <c:v>0.46010000000000001</c:v>
                </c:pt>
                <c:pt idx="250">
                  <c:v>0.4677</c:v>
                </c:pt>
                <c:pt idx="251">
                  <c:v>0.46610000000000001</c:v>
                </c:pt>
                <c:pt idx="252">
                  <c:v>0.46229999999999999</c:v>
                </c:pt>
                <c:pt idx="253">
                  <c:v>0.46</c:v>
                </c:pt>
                <c:pt idx="254">
                  <c:v>0.4521</c:v>
                </c:pt>
                <c:pt idx="255">
                  <c:v>0.4617</c:v>
                </c:pt>
                <c:pt idx="256">
                  <c:v>0.44259999999999999</c:v>
                </c:pt>
                <c:pt idx="257">
                  <c:v>0.47510000000000002</c:v>
                </c:pt>
                <c:pt idx="258">
                  <c:v>0.46010000000000001</c:v>
                </c:pt>
                <c:pt idx="259">
                  <c:v>0.46689999999999998</c:v>
                </c:pt>
                <c:pt idx="260">
                  <c:v>0.45240000000000002</c:v>
                </c:pt>
                <c:pt idx="261">
                  <c:v>0.46360000000000001</c:v>
                </c:pt>
                <c:pt idx="262">
                  <c:v>0.46379999999999999</c:v>
                </c:pt>
                <c:pt idx="263">
                  <c:v>0.46129999999999999</c:v>
                </c:pt>
                <c:pt idx="264">
                  <c:v>0.45669999999999999</c:v>
                </c:pt>
                <c:pt idx="265">
                  <c:v>0.46079999999999999</c:v>
                </c:pt>
                <c:pt idx="266">
                  <c:v>0.45739999999999997</c:v>
                </c:pt>
                <c:pt idx="267">
                  <c:v>0.44579999999999997</c:v>
                </c:pt>
                <c:pt idx="268">
                  <c:v>0.45390000000000003</c:v>
                </c:pt>
                <c:pt idx="269">
                  <c:v>0.46110000000000001</c:v>
                </c:pt>
                <c:pt idx="270">
                  <c:v>0.46129999999999999</c:v>
                </c:pt>
                <c:pt idx="271">
                  <c:v>0.45729999999999998</c:v>
                </c:pt>
                <c:pt idx="272">
                  <c:v>0.44019999999999998</c:v>
                </c:pt>
                <c:pt idx="273">
                  <c:v>0.47660000000000002</c:v>
                </c:pt>
                <c:pt idx="274">
                  <c:v>0.45979999999999999</c:v>
                </c:pt>
                <c:pt idx="275">
                  <c:v>0.45119999999999999</c:v>
                </c:pt>
                <c:pt idx="276">
                  <c:v>0.46589999999999998</c:v>
                </c:pt>
                <c:pt idx="277">
                  <c:v>0.47039999999999998</c:v>
                </c:pt>
                <c:pt idx="278">
                  <c:v>0.46689999999999998</c:v>
                </c:pt>
                <c:pt idx="279">
                  <c:v>0.46539999999999998</c:v>
                </c:pt>
                <c:pt idx="280">
                  <c:v>0.4536</c:v>
                </c:pt>
                <c:pt idx="281">
                  <c:v>0.46760000000000002</c:v>
                </c:pt>
                <c:pt idx="282">
                  <c:v>0.4642</c:v>
                </c:pt>
                <c:pt idx="283">
                  <c:v>0.46229999999999999</c:v>
                </c:pt>
                <c:pt idx="284">
                  <c:v>0.45879999999999999</c:v>
                </c:pt>
                <c:pt idx="285">
                  <c:v>0.45100000000000001</c:v>
                </c:pt>
                <c:pt idx="286">
                  <c:v>0.45379999999999998</c:v>
                </c:pt>
                <c:pt idx="287">
                  <c:v>0.45800000000000002</c:v>
                </c:pt>
                <c:pt idx="288">
                  <c:v>0.48380000000000001</c:v>
                </c:pt>
                <c:pt idx="289">
                  <c:v>0.4708</c:v>
                </c:pt>
                <c:pt idx="290">
                  <c:v>0.46410000000000001</c:v>
                </c:pt>
                <c:pt idx="291">
                  <c:v>0.46060000000000001</c:v>
                </c:pt>
                <c:pt idx="292">
                  <c:v>0.44669999999999999</c:v>
                </c:pt>
                <c:pt idx="293">
                  <c:v>0.44750000000000001</c:v>
                </c:pt>
                <c:pt idx="294">
                  <c:v>0.45340000000000003</c:v>
                </c:pt>
                <c:pt idx="295">
                  <c:v>0.46550000000000002</c:v>
                </c:pt>
                <c:pt idx="296">
                  <c:v>0.44540000000000002</c:v>
                </c:pt>
                <c:pt idx="297">
                  <c:v>0.4526</c:v>
                </c:pt>
                <c:pt idx="298">
                  <c:v>0.44769999999999999</c:v>
                </c:pt>
                <c:pt idx="299">
                  <c:v>0.46039999999999998</c:v>
                </c:pt>
                <c:pt idx="300">
                  <c:v>0.45119999999999999</c:v>
                </c:pt>
                <c:pt idx="301">
                  <c:v>0.46060000000000001</c:v>
                </c:pt>
                <c:pt idx="302">
                  <c:v>0.46</c:v>
                </c:pt>
                <c:pt idx="303">
                  <c:v>0.46579999999999999</c:v>
                </c:pt>
                <c:pt idx="304">
                  <c:v>0.44490000000000002</c:v>
                </c:pt>
                <c:pt idx="305">
                  <c:v>0.4536</c:v>
                </c:pt>
                <c:pt idx="306">
                  <c:v>0.46710000000000002</c:v>
                </c:pt>
                <c:pt idx="307">
                  <c:v>0.47939999999999999</c:v>
                </c:pt>
                <c:pt idx="308">
                  <c:v>0.46339999999999998</c:v>
                </c:pt>
                <c:pt idx="309">
                  <c:v>0.46210000000000001</c:v>
                </c:pt>
                <c:pt idx="310">
                  <c:v>0.46429999999999999</c:v>
                </c:pt>
                <c:pt idx="311">
                  <c:v>0.46089999999999998</c:v>
                </c:pt>
                <c:pt idx="312">
                  <c:v>0.45040000000000002</c:v>
                </c:pt>
                <c:pt idx="313">
                  <c:v>0.46779999999999999</c:v>
                </c:pt>
                <c:pt idx="314">
                  <c:v>0.46139999999999998</c:v>
                </c:pt>
                <c:pt idx="315">
                  <c:v>0.4461</c:v>
                </c:pt>
                <c:pt idx="316">
                  <c:v>0.4622</c:v>
                </c:pt>
                <c:pt idx="317">
                  <c:v>0.47210000000000002</c:v>
                </c:pt>
                <c:pt idx="318">
                  <c:v>0.46200000000000002</c:v>
                </c:pt>
                <c:pt idx="319">
                  <c:v>0.47549999999999998</c:v>
                </c:pt>
                <c:pt idx="320">
                  <c:v>0.45710000000000001</c:v>
                </c:pt>
                <c:pt idx="321">
                  <c:v>0.46539999999999998</c:v>
                </c:pt>
                <c:pt idx="322">
                  <c:v>0.46300000000000002</c:v>
                </c:pt>
                <c:pt idx="323">
                  <c:v>0.47339999999999999</c:v>
                </c:pt>
                <c:pt idx="324">
                  <c:v>0.45090000000000002</c:v>
                </c:pt>
                <c:pt idx="325">
                  <c:v>0.45689999999999997</c:v>
                </c:pt>
                <c:pt idx="326">
                  <c:v>0.4637</c:v>
                </c:pt>
                <c:pt idx="327">
                  <c:v>0.46760000000000002</c:v>
                </c:pt>
                <c:pt idx="328">
                  <c:v>0.45979999999999999</c:v>
                </c:pt>
                <c:pt idx="329">
                  <c:v>0.46329999999999999</c:v>
                </c:pt>
                <c:pt idx="330">
                  <c:v>0.45629999999999998</c:v>
                </c:pt>
                <c:pt idx="331">
                  <c:v>0.4577</c:v>
                </c:pt>
                <c:pt idx="332">
                  <c:v>0.4506</c:v>
                </c:pt>
                <c:pt idx="333">
                  <c:v>0.4556</c:v>
                </c:pt>
                <c:pt idx="334">
                  <c:v>0.46260000000000001</c:v>
                </c:pt>
                <c:pt idx="335">
                  <c:v>0.46079999999999999</c:v>
                </c:pt>
                <c:pt idx="336">
                  <c:v>0.46949999999999997</c:v>
                </c:pt>
                <c:pt idx="337">
                  <c:v>0.45200000000000001</c:v>
                </c:pt>
                <c:pt idx="338">
                  <c:v>0.46689999999999998</c:v>
                </c:pt>
                <c:pt idx="339">
                  <c:v>0.45190000000000002</c:v>
                </c:pt>
                <c:pt idx="340">
                  <c:v>0.45729999999999998</c:v>
                </c:pt>
                <c:pt idx="341">
                  <c:v>0.45490000000000003</c:v>
                </c:pt>
                <c:pt idx="342">
                  <c:v>0.46360000000000001</c:v>
                </c:pt>
                <c:pt idx="343">
                  <c:v>0.46439999999999998</c:v>
                </c:pt>
                <c:pt idx="344">
                  <c:v>0.46460000000000001</c:v>
                </c:pt>
                <c:pt idx="345">
                  <c:v>0.44800000000000001</c:v>
                </c:pt>
                <c:pt idx="346">
                  <c:v>0.45150000000000001</c:v>
                </c:pt>
                <c:pt idx="347">
                  <c:v>0.45440000000000003</c:v>
                </c:pt>
                <c:pt idx="348">
                  <c:v>0.46400000000000002</c:v>
                </c:pt>
                <c:pt idx="349">
                  <c:v>0.4607</c:v>
                </c:pt>
                <c:pt idx="350">
                  <c:v>0.45710000000000001</c:v>
                </c:pt>
                <c:pt idx="351">
                  <c:v>0.45850000000000002</c:v>
                </c:pt>
                <c:pt idx="352">
                  <c:v>0.45040000000000002</c:v>
                </c:pt>
                <c:pt idx="353">
                  <c:v>0.45669999999999999</c:v>
                </c:pt>
                <c:pt idx="354">
                  <c:v>0.46589999999999998</c:v>
                </c:pt>
                <c:pt idx="355">
                  <c:v>0.4496</c:v>
                </c:pt>
                <c:pt idx="356">
                  <c:v>0.4541</c:v>
                </c:pt>
                <c:pt idx="357">
                  <c:v>0.46239999999999998</c:v>
                </c:pt>
                <c:pt idx="358">
                  <c:v>0.45169999999999999</c:v>
                </c:pt>
                <c:pt idx="359">
                  <c:v>0.46550000000000002</c:v>
                </c:pt>
                <c:pt idx="360">
                  <c:v>0.47310000000000002</c:v>
                </c:pt>
                <c:pt idx="361">
                  <c:v>0.46189999999999998</c:v>
                </c:pt>
                <c:pt idx="362">
                  <c:v>0.46279999999999999</c:v>
                </c:pt>
                <c:pt idx="363">
                  <c:v>0.46920000000000001</c:v>
                </c:pt>
                <c:pt idx="364">
                  <c:v>0.4637</c:v>
                </c:pt>
                <c:pt idx="365">
                  <c:v>0.45939999999999998</c:v>
                </c:pt>
                <c:pt idx="366">
                  <c:v>0.44590000000000002</c:v>
                </c:pt>
                <c:pt idx="367">
                  <c:v>0.45179999999999998</c:v>
                </c:pt>
                <c:pt idx="368">
                  <c:v>0.442</c:v>
                </c:pt>
                <c:pt idx="369">
                  <c:v>0.46260000000000001</c:v>
                </c:pt>
                <c:pt idx="370">
                  <c:v>0.44690000000000002</c:v>
                </c:pt>
                <c:pt idx="371">
                  <c:v>0.45929999999999999</c:v>
                </c:pt>
                <c:pt idx="372">
                  <c:v>0.45879999999999999</c:v>
                </c:pt>
                <c:pt idx="373">
                  <c:v>0.46789999999999998</c:v>
                </c:pt>
                <c:pt idx="374">
                  <c:v>0.46589999999999998</c:v>
                </c:pt>
                <c:pt idx="375">
                  <c:v>0.45179999999999998</c:v>
                </c:pt>
                <c:pt idx="376">
                  <c:v>0.45989999999999998</c:v>
                </c:pt>
                <c:pt idx="377">
                  <c:v>0.46139999999999998</c:v>
                </c:pt>
                <c:pt idx="378">
                  <c:v>0.46279999999999999</c:v>
                </c:pt>
                <c:pt idx="379">
                  <c:v>0.46820000000000001</c:v>
                </c:pt>
                <c:pt idx="380">
                  <c:v>0.45</c:v>
                </c:pt>
                <c:pt idx="381">
                  <c:v>0.44690000000000002</c:v>
                </c:pt>
                <c:pt idx="382">
                  <c:v>0.44819999999999999</c:v>
                </c:pt>
                <c:pt idx="383">
                  <c:v>0.44069999999999998</c:v>
                </c:pt>
                <c:pt idx="384">
                  <c:v>0.45279999999999998</c:v>
                </c:pt>
                <c:pt idx="385">
                  <c:v>0.47139999999999999</c:v>
                </c:pt>
                <c:pt idx="386">
                  <c:v>0.45</c:v>
                </c:pt>
                <c:pt idx="387">
                  <c:v>0.46229999999999999</c:v>
                </c:pt>
                <c:pt idx="388">
                  <c:v>0.44309999999999999</c:v>
                </c:pt>
                <c:pt idx="389">
                  <c:v>0.45529999999999998</c:v>
                </c:pt>
                <c:pt idx="390">
                  <c:v>0.45750000000000002</c:v>
                </c:pt>
                <c:pt idx="391">
                  <c:v>0.46789999999999998</c:v>
                </c:pt>
                <c:pt idx="392">
                  <c:v>0.44829999999999998</c:v>
                </c:pt>
                <c:pt idx="393">
                  <c:v>0.46560000000000001</c:v>
                </c:pt>
                <c:pt idx="394">
                  <c:v>0.46350000000000002</c:v>
                </c:pt>
                <c:pt idx="395">
                  <c:v>0.44750000000000001</c:v>
                </c:pt>
                <c:pt idx="396">
                  <c:v>0.4637</c:v>
                </c:pt>
                <c:pt idx="397">
                  <c:v>0.44479999999999997</c:v>
                </c:pt>
                <c:pt idx="398">
                  <c:v>0.44450000000000001</c:v>
                </c:pt>
                <c:pt idx="399">
                  <c:v>0.44690000000000002</c:v>
                </c:pt>
                <c:pt idx="400">
                  <c:v>0.45450000000000002</c:v>
                </c:pt>
                <c:pt idx="401">
                  <c:v>0.45419999999999999</c:v>
                </c:pt>
                <c:pt idx="402">
                  <c:v>0.44819999999999999</c:v>
                </c:pt>
                <c:pt idx="403">
                  <c:v>0.46400000000000002</c:v>
                </c:pt>
                <c:pt idx="404">
                  <c:v>0.45040000000000002</c:v>
                </c:pt>
                <c:pt idx="405">
                  <c:v>0.45140000000000002</c:v>
                </c:pt>
                <c:pt idx="406">
                  <c:v>0.4506</c:v>
                </c:pt>
                <c:pt idx="407">
                  <c:v>0.45669999999999999</c:v>
                </c:pt>
                <c:pt idx="408">
                  <c:v>0.42930000000000001</c:v>
                </c:pt>
                <c:pt idx="409">
                  <c:v>0.44919999999999999</c:v>
                </c:pt>
                <c:pt idx="410">
                  <c:v>0.46029999999999999</c:v>
                </c:pt>
                <c:pt idx="411">
                  <c:v>0.46239999999999998</c:v>
                </c:pt>
                <c:pt idx="412">
                  <c:v>0.4486</c:v>
                </c:pt>
                <c:pt idx="413">
                  <c:v>0.46789999999999998</c:v>
                </c:pt>
                <c:pt idx="414">
                  <c:v>0.44790000000000002</c:v>
                </c:pt>
                <c:pt idx="415">
                  <c:v>0.45529999999999998</c:v>
                </c:pt>
                <c:pt idx="416">
                  <c:v>0.45229999999999998</c:v>
                </c:pt>
                <c:pt idx="417">
                  <c:v>0.45029999999999998</c:v>
                </c:pt>
                <c:pt idx="418">
                  <c:v>0.4456</c:v>
                </c:pt>
                <c:pt idx="419">
                  <c:v>0.45850000000000002</c:v>
                </c:pt>
                <c:pt idx="420">
                  <c:v>0.45069999999999999</c:v>
                </c:pt>
                <c:pt idx="421">
                  <c:v>0.45989999999999998</c:v>
                </c:pt>
                <c:pt idx="422">
                  <c:v>0.4446</c:v>
                </c:pt>
                <c:pt idx="423">
                  <c:v>0.45889999999999997</c:v>
                </c:pt>
                <c:pt idx="424">
                  <c:v>0.4405</c:v>
                </c:pt>
                <c:pt idx="425">
                  <c:v>0.45669999999999999</c:v>
                </c:pt>
                <c:pt idx="426">
                  <c:v>0.46539999999999998</c:v>
                </c:pt>
                <c:pt idx="427">
                  <c:v>0.45100000000000001</c:v>
                </c:pt>
                <c:pt idx="428">
                  <c:v>0.45129999999999998</c:v>
                </c:pt>
                <c:pt idx="429">
                  <c:v>0.46529999999999999</c:v>
                </c:pt>
                <c:pt idx="430">
                  <c:v>0.45229999999999998</c:v>
                </c:pt>
                <c:pt idx="431">
                  <c:v>0.45639999999999997</c:v>
                </c:pt>
                <c:pt idx="432">
                  <c:v>0.43519999999999998</c:v>
                </c:pt>
                <c:pt idx="433">
                  <c:v>0.45679999999999998</c:v>
                </c:pt>
                <c:pt idx="434">
                  <c:v>0.45369999999999999</c:v>
                </c:pt>
                <c:pt idx="435">
                  <c:v>0.45129999999999998</c:v>
                </c:pt>
                <c:pt idx="436">
                  <c:v>0.44969999999999999</c:v>
                </c:pt>
                <c:pt idx="437">
                  <c:v>0.45150000000000001</c:v>
                </c:pt>
                <c:pt idx="438">
                  <c:v>0.46989999999999998</c:v>
                </c:pt>
                <c:pt idx="439">
                  <c:v>0.45519999999999999</c:v>
                </c:pt>
                <c:pt idx="440">
                  <c:v>0.47660000000000002</c:v>
                </c:pt>
                <c:pt idx="441">
                  <c:v>0.4521</c:v>
                </c:pt>
                <c:pt idx="442">
                  <c:v>0.44869999999999999</c:v>
                </c:pt>
                <c:pt idx="443">
                  <c:v>0.45519999999999999</c:v>
                </c:pt>
                <c:pt idx="444">
                  <c:v>0.4637</c:v>
                </c:pt>
                <c:pt idx="445">
                  <c:v>0.45090000000000002</c:v>
                </c:pt>
                <c:pt idx="446">
                  <c:v>0.45600000000000002</c:v>
                </c:pt>
                <c:pt idx="447">
                  <c:v>0.44619999999999999</c:v>
                </c:pt>
                <c:pt idx="448">
                  <c:v>0.4647</c:v>
                </c:pt>
                <c:pt idx="449">
                  <c:v>0.44629999999999997</c:v>
                </c:pt>
                <c:pt idx="450">
                  <c:v>0.46300000000000002</c:v>
                </c:pt>
                <c:pt idx="451">
                  <c:v>0.4506</c:v>
                </c:pt>
                <c:pt idx="452">
                  <c:v>0.45090000000000002</c:v>
                </c:pt>
                <c:pt idx="453">
                  <c:v>0.44840000000000002</c:v>
                </c:pt>
                <c:pt idx="454">
                  <c:v>0.43940000000000001</c:v>
                </c:pt>
                <c:pt idx="455">
                  <c:v>0.44750000000000001</c:v>
                </c:pt>
                <c:pt idx="456">
                  <c:v>0.44409999999999999</c:v>
                </c:pt>
                <c:pt idx="457">
                  <c:v>0.45140000000000002</c:v>
                </c:pt>
                <c:pt idx="458">
                  <c:v>0.45169999999999999</c:v>
                </c:pt>
                <c:pt idx="459">
                  <c:v>0.4446</c:v>
                </c:pt>
                <c:pt idx="460">
                  <c:v>0.4496</c:v>
                </c:pt>
                <c:pt idx="461">
                  <c:v>0.44619999999999999</c:v>
                </c:pt>
                <c:pt idx="462">
                  <c:v>0.45129999999999998</c:v>
                </c:pt>
                <c:pt idx="463">
                  <c:v>0.45519999999999999</c:v>
                </c:pt>
                <c:pt idx="464">
                  <c:v>0.44269999999999998</c:v>
                </c:pt>
                <c:pt idx="465">
                  <c:v>0.46579999999999999</c:v>
                </c:pt>
                <c:pt idx="466">
                  <c:v>0.4642</c:v>
                </c:pt>
                <c:pt idx="467">
                  <c:v>0.4511</c:v>
                </c:pt>
                <c:pt idx="468">
                  <c:v>0.46150000000000002</c:v>
                </c:pt>
                <c:pt idx="469">
                  <c:v>0.44469999999999998</c:v>
                </c:pt>
                <c:pt idx="470">
                  <c:v>0.45500000000000002</c:v>
                </c:pt>
                <c:pt idx="471">
                  <c:v>0.4471</c:v>
                </c:pt>
                <c:pt idx="472">
                  <c:v>0.43669999999999998</c:v>
                </c:pt>
                <c:pt idx="473">
                  <c:v>0.45100000000000001</c:v>
                </c:pt>
                <c:pt idx="474">
                  <c:v>0.44919999999999999</c:v>
                </c:pt>
                <c:pt idx="475">
                  <c:v>0.45319999999999999</c:v>
                </c:pt>
                <c:pt idx="476">
                  <c:v>0.46439999999999998</c:v>
                </c:pt>
                <c:pt idx="477">
                  <c:v>0.45429999999999998</c:v>
                </c:pt>
                <c:pt idx="478">
                  <c:v>0.44259999999999999</c:v>
                </c:pt>
                <c:pt idx="479">
                  <c:v>0.46679999999999999</c:v>
                </c:pt>
                <c:pt idx="480">
                  <c:v>0.44819999999999999</c:v>
                </c:pt>
                <c:pt idx="481">
                  <c:v>0.44619999999999999</c:v>
                </c:pt>
                <c:pt idx="482">
                  <c:v>0.44800000000000001</c:v>
                </c:pt>
                <c:pt idx="483">
                  <c:v>0.45069999999999999</c:v>
                </c:pt>
                <c:pt idx="484">
                  <c:v>0.46189999999999998</c:v>
                </c:pt>
                <c:pt idx="485">
                  <c:v>0.45169999999999999</c:v>
                </c:pt>
                <c:pt idx="486">
                  <c:v>0.45440000000000003</c:v>
                </c:pt>
                <c:pt idx="487">
                  <c:v>0.44790000000000002</c:v>
                </c:pt>
                <c:pt idx="488">
                  <c:v>0.44309999999999999</c:v>
                </c:pt>
                <c:pt idx="489">
                  <c:v>0.45100000000000001</c:v>
                </c:pt>
                <c:pt idx="490">
                  <c:v>0.45129999999999998</c:v>
                </c:pt>
                <c:pt idx="491">
                  <c:v>0.44130000000000003</c:v>
                </c:pt>
                <c:pt idx="492">
                  <c:v>0.45469999999999999</c:v>
                </c:pt>
                <c:pt idx="493">
                  <c:v>0.46129999999999999</c:v>
                </c:pt>
                <c:pt idx="494">
                  <c:v>0.44840000000000002</c:v>
                </c:pt>
                <c:pt idx="495">
                  <c:v>0.46479999999999999</c:v>
                </c:pt>
                <c:pt idx="496">
                  <c:v>0.43840000000000001</c:v>
                </c:pt>
                <c:pt idx="497">
                  <c:v>0.45069999999999999</c:v>
                </c:pt>
                <c:pt idx="498">
                  <c:v>0.46889999999999998</c:v>
                </c:pt>
                <c:pt idx="499">
                  <c:v>0.45889999999999997</c:v>
                </c:pt>
                <c:pt idx="500">
                  <c:v>0.45279999999999998</c:v>
                </c:pt>
                <c:pt idx="501">
                  <c:v>0.44940000000000002</c:v>
                </c:pt>
                <c:pt idx="502">
                  <c:v>0.44500000000000001</c:v>
                </c:pt>
                <c:pt idx="503">
                  <c:v>0.45779999999999998</c:v>
                </c:pt>
                <c:pt idx="504">
                  <c:v>0.43459999999999999</c:v>
                </c:pt>
                <c:pt idx="505">
                  <c:v>0.46550000000000002</c:v>
                </c:pt>
                <c:pt idx="506">
                  <c:v>0.4587</c:v>
                </c:pt>
                <c:pt idx="507">
                  <c:v>0.44600000000000001</c:v>
                </c:pt>
                <c:pt idx="508">
                  <c:v>0.44919999999999999</c:v>
                </c:pt>
                <c:pt idx="509">
                  <c:v>0.44269999999999998</c:v>
                </c:pt>
                <c:pt idx="510">
                  <c:v>0.46250000000000002</c:v>
                </c:pt>
                <c:pt idx="511">
                  <c:v>0.45090000000000002</c:v>
                </c:pt>
                <c:pt idx="512">
                  <c:v>0.4405</c:v>
                </c:pt>
                <c:pt idx="513">
                  <c:v>0.45810000000000001</c:v>
                </c:pt>
                <c:pt idx="514">
                  <c:v>0.4486</c:v>
                </c:pt>
                <c:pt idx="515">
                  <c:v>0.45600000000000002</c:v>
                </c:pt>
                <c:pt idx="516">
                  <c:v>0.44579999999999997</c:v>
                </c:pt>
                <c:pt idx="517">
                  <c:v>0.45029999999999998</c:v>
                </c:pt>
                <c:pt idx="518">
                  <c:v>0.45660000000000001</c:v>
                </c:pt>
                <c:pt idx="519">
                  <c:v>0.4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067-4447-88E7-111C0BC4761A}"/>
            </c:ext>
          </c:extLst>
        </c:ser>
        <c:ser>
          <c:idx val="9"/>
          <c:order val="9"/>
          <c:tx>
            <c:strRef>
              <c:f>FSPHTiming!$CU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U$2:$CU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9999999999999997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2.0000000000000001E-4</c:v>
                </c:pt>
                <c:pt idx="48">
                  <c:v>2.9999999999999997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4.0000000000000002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9999999999999997E-4</c:v>
                </c:pt>
                <c:pt idx="89">
                  <c:v>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9999999999999997E-4</c:v>
                </c:pt>
                <c:pt idx="194">
                  <c:v>2.9999999999999997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8E-3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9999999999999997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4.0000000000000002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4.0000000000000002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4.0000000000000002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4.0000000000000002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9999999999999997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4.0000000000000002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4.0000000000000002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067-4447-88E7-111C0BC4761A}"/>
            </c:ext>
          </c:extLst>
        </c:ser>
        <c:ser>
          <c:idx val="10"/>
          <c:order val="10"/>
          <c:tx>
            <c:strRef>
              <c:f>FSPHTiming!$CV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V$2:$CV$521</c:f>
              <c:numCache>
                <c:formatCode>General</c:formatCode>
                <c:ptCount val="520"/>
                <c:pt idx="0">
                  <c:v>0.91720000000000002</c:v>
                </c:pt>
                <c:pt idx="1">
                  <c:v>0.93300000000000005</c:v>
                </c:pt>
                <c:pt idx="2">
                  <c:v>0.93789999999999996</c:v>
                </c:pt>
                <c:pt idx="3">
                  <c:v>0.94850000000000001</c:v>
                </c:pt>
                <c:pt idx="4">
                  <c:v>0.93140000000000001</c:v>
                </c:pt>
                <c:pt idx="5">
                  <c:v>0.92969999999999997</c:v>
                </c:pt>
                <c:pt idx="6">
                  <c:v>0.92379999999999995</c:v>
                </c:pt>
                <c:pt idx="7">
                  <c:v>0.93710000000000004</c:v>
                </c:pt>
                <c:pt idx="8">
                  <c:v>0.92469999999999997</c:v>
                </c:pt>
                <c:pt idx="9">
                  <c:v>0.92710000000000004</c:v>
                </c:pt>
                <c:pt idx="10">
                  <c:v>0.94289999999999996</c:v>
                </c:pt>
                <c:pt idx="11">
                  <c:v>0.93030000000000002</c:v>
                </c:pt>
                <c:pt idx="12">
                  <c:v>0.95909999999999995</c:v>
                </c:pt>
                <c:pt idx="13">
                  <c:v>0.93389999999999995</c:v>
                </c:pt>
                <c:pt idx="14">
                  <c:v>0.91949999999999998</c:v>
                </c:pt>
                <c:pt idx="15">
                  <c:v>0.94099999999999995</c:v>
                </c:pt>
                <c:pt idx="16">
                  <c:v>0.93420000000000003</c:v>
                </c:pt>
                <c:pt idx="17">
                  <c:v>0.94089999999999996</c:v>
                </c:pt>
                <c:pt idx="18">
                  <c:v>0.9335</c:v>
                </c:pt>
                <c:pt idx="19">
                  <c:v>0.93799999999999994</c:v>
                </c:pt>
                <c:pt idx="20">
                  <c:v>0.94210000000000005</c:v>
                </c:pt>
                <c:pt idx="21">
                  <c:v>0.96199999999999997</c:v>
                </c:pt>
                <c:pt idx="22">
                  <c:v>0.94389999999999996</c:v>
                </c:pt>
                <c:pt idx="23">
                  <c:v>0.95409999999999995</c:v>
                </c:pt>
                <c:pt idx="24">
                  <c:v>0.93869999999999998</c:v>
                </c:pt>
                <c:pt idx="25">
                  <c:v>0.95840000000000003</c:v>
                </c:pt>
                <c:pt idx="26">
                  <c:v>0.94710000000000005</c:v>
                </c:pt>
                <c:pt idx="27">
                  <c:v>0.95450000000000002</c:v>
                </c:pt>
                <c:pt idx="28">
                  <c:v>0.95450000000000002</c:v>
                </c:pt>
                <c:pt idx="29">
                  <c:v>0.96</c:v>
                </c:pt>
                <c:pt idx="30">
                  <c:v>0.95689999999999997</c:v>
                </c:pt>
                <c:pt idx="31">
                  <c:v>0.96230000000000004</c:v>
                </c:pt>
                <c:pt idx="32">
                  <c:v>0.96289999999999998</c:v>
                </c:pt>
                <c:pt idx="33">
                  <c:v>0.95899999999999996</c:v>
                </c:pt>
                <c:pt idx="34">
                  <c:v>0.97519999999999996</c:v>
                </c:pt>
                <c:pt idx="35">
                  <c:v>0.98519999999999996</c:v>
                </c:pt>
                <c:pt idx="36">
                  <c:v>0.96279999999999999</c:v>
                </c:pt>
                <c:pt idx="37">
                  <c:v>0.99270000000000003</c:v>
                </c:pt>
                <c:pt idx="38">
                  <c:v>0.97909999999999997</c:v>
                </c:pt>
                <c:pt idx="39">
                  <c:v>0.99150000000000005</c:v>
                </c:pt>
                <c:pt idx="40">
                  <c:v>0.97260000000000002</c:v>
                </c:pt>
                <c:pt idx="41">
                  <c:v>0.98729999999999996</c:v>
                </c:pt>
                <c:pt idx="42">
                  <c:v>0.98519999999999996</c:v>
                </c:pt>
                <c:pt idx="43">
                  <c:v>0.99560000000000004</c:v>
                </c:pt>
                <c:pt idx="44">
                  <c:v>0.996</c:v>
                </c:pt>
                <c:pt idx="45">
                  <c:v>1.0129999999999999</c:v>
                </c:pt>
                <c:pt idx="46">
                  <c:v>1.0024</c:v>
                </c:pt>
                <c:pt idx="47">
                  <c:v>1.0139</c:v>
                </c:pt>
                <c:pt idx="48">
                  <c:v>1.0065</c:v>
                </c:pt>
                <c:pt idx="49">
                  <c:v>1.006</c:v>
                </c:pt>
                <c:pt idx="50">
                  <c:v>0.99660000000000004</c:v>
                </c:pt>
                <c:pt idx="51">
                  <c:v>1.0196000000000001</c:v>
                </c:pt>
                <c:pt idx="52">
                  <c:v>1.0109999999999999</c:v>
                </c:pt>
                <c:pt idx="53">
                  <c:v>1.0216000000000001</c:v>
                </c:pt>
                <c:pt idx="54">
                  <c:v>1.0357000000000001</c:v>
                </c:pt>
                <c:pt idx="55">
                  <c:v>1.0334000000000001</c:v>
                </c:pt>
                <c:pt idx="56">
                  <c:v>1.0184</c:v>
                </c:pt>
                <c:pt idx="57">
                  <c:v>1.0570999999999999</c:v>
                </c:pt>
                <c:pt idx="58">
                  <c:v>1.0322</c:v>
                </c:pt>
                <c:pt idx="59">
                  <c:v>1.032</c:v>
                </c:pt>
                <c:pt idx="60">
                  <c:v>1.0418000000000001</c:v>
                </c:pt>
                <c:pt idx="61">
                  <c:v>1.0383</c:v>
                </c:pt>
                <c:pt idx="62">
                  <c:v>1.0457000000000001</c:v>
                </c:pt>
                <c:pt idx="63">
                  <c:v>1.0487</c:v>
                </c:pt>
                <c:pt idx="64">
                  <c:v>1.0573999999999999</c:v>
                </c:pt>
                <c:pt idx="65">
                  <c:v>1.0585</c:v>
                </c:pt>
                <c:pt idx="66">
                  <c:v>1.0591999999999999</c:v>
                </c:pt>
                <c:pt idx="67">
                  <c:v>1.0687</c:v>
                </c:pt>
                <c:pt idx="68">
                  <c:v>1.0566</c:v>
                </c:pt>
                <c:pt idx="69">
                  <c:v>1.0539000000000001</c:v>
                </c:pt>
                <c:pt idx="70">
                  <c:v>1.0662</c:v>
                </c:pt>
                <c:pt idx="71">
                  <c:v>1.0701000000000001</c:v>
                </c:pt>
                <c:pt idx="72">
                  <c:v>1.0622</c:v>
                </c:pt>
                <c:pt idx="73">
                  <c:v>1.0892999999999999</c:v>
                </c:pt>
                <c:pt idx="74">
                  <c:v>1.0639000000000001</c:v>
                </c:pt>
                <c:pt idx="75">
                  <c:v>1.0839000000000001</c:v>
                </c:pt>
                <c:pt idx="76">
                  <c:v>1.0886</c:v>
                </c:pt>
                <c:pt idx="77">
                  <c:v>1.1005</c:v>
                </c:pt>
                <c:pt idx="78">
                  <c:v>1.0885</c:v>
                </c:pt>
                <c:pt idx="79">
                  <c:v>1.0982000000000001</c:v>
                </c:pt>
                <c:pt idx="80">
                  <c:v>1.0783</c:v>
                </c:pt>
                <c:pt idx="81">
                  <c:v>1.0986</c:v>
                </c:pt>
                <c:pt idx="82">
                  <c:v>1.0979000000000001</c:v>
                </c:pt>
                <c:pt idx="83">
                  <c:v>1.1153</c:v>
                </c:pt>
                <c:pt idx="84">
                  <c:v>1.1196999999999999</c:v>
                </c:pt>
                <c:pt idx="85">
                  <c:v>1.1198999999999999</c:v>
                </c:pt>
                <c:pt idx="86">
                  <c:v>1.1040000000000001</c:v>
                </c:pt>
                <c:pt idx="87">
                  <c:v>1.1037999999999999</c:v>
                </c:pt>
                <c:pt idx="88">
                  <c:v>1.0962000000000001</c:v>
                </c:pt>
                <c:pt idx="89">
                  <c:v>1.1187</c:v>
                </c:pt>
                <c:pt idx="90">
                  <c:v>1.1206</c:v>
                </c:pt>
                <c:pt idx="91">
                  <c:v>1.1087</c:v>
                </c:pt>
                <c:pt idx="92">
                  <c:v>1.1428</c:v>
                </c:pt>
                <c:pt idx="93">
                  <c:v>1.1198999999999999</c:v>
                </c:pt>
                <c:pt idx="94">
                  <c:v>1.1234</c:v>
                </c:pt>
                <c:pt idx="95">
                  <c:v>1.1103000000000001</c:v>
                </c:pt>
                <c:pt idx="96">
                  <c:v>1.1258999999999999</c:v>
                </c:pt>
                <c:pt idx="97">
                  <c:v>1.1513</c:v>
                </c:pt>
                <c:pt idx="98">
                  <c:v>1.1153999999999999</c:v>
                </c:pt>
                <c:pt idx="99">
                  <c:v>1.1117999999999999</c:v>
                </c:pt>
                <c:pt idx="100">
                  <c:v>1.1274</c:v>
                </c:pt>
                <c:pt idx="101">
                  <c:v>1.1347</c:v>
                </c:pt>
                <c:pt idx="102">
                  <c:v>1.1191</c:v>
                </c:pt>
                <c:pt idx="103">
                  <c:v>1.1343000000000001</c:v>
                </c:pt>
                <c:pt idx="104">
                  <c:v>1.125</c:v>
                </c:pt>
                <c:pt idx="105">
                  <c:v>1.1196999999999999</c:v>
                </c:pt>
                <c:pt idx="106">
                  <c:v>1.1201000000000001</c:v>
                </c:pt>
                <c:pt idx="107">
                  <c:v>1.1233</c:v>
                </c:pt>
                <c:pt idx="108">
                  <c:v>1.1189</c:v>
                </c:pt>
                <c:pt idx="109">
                  <c:v>1.1285000000000001</c:v>
                </c:pt>
                <c:pt idx="110">
                  <c:v>1.1264000000000001</c:v>
                </c:pt>
                <c:pt idx="111">
                  <c:v>1.1307</c:v>
                </c:pt>
                <c:pt idx="112">
                  <c:v>1.1358999999999999</c:v>
                </c:pt>
                <c:pt idx="113">
                  <c:v>1.1294999999999999</c:v>
                </c:pt>
                <c:pt idx="114">
                  <c:v>1.1262000000000001</c:v>
                </c:pt>
                <c:pt idx="115">
                  <c:v>1.1517999999999999</c:v>
                </c:pt>
                <c:pt idx="116">
                  <c:v>1.1415999999999999</c:v>
                </c:pt>
                <c:pt idx="117">
                  <c:v>1.1364000000000001</c:v>
                </c:pt>
                <c:pt idx="118">
                  <c:v>1.1323000000000001</c:v>
                </c:pt>
                <c:pt idx="119">
                  <c:v>1.1321000000000001</c:v>
                </c:pt>
                <c:pt idx="120">
                  <c:v>1.1233</c:v>
                </c:pt>
                <c:pt idx="121">
                  <c:v>1.1351</c:v>
                </c:pt>
                <c:pt idx="122">
                  <c:v>1.1343000000000001</c:v>
                </c:pt>
                <c:pt idx="123">
                  <c:v>1.1274999999999999</c:v>
                </c:pt>
                <c:pt idx="124">
                  <c:v>1.1253</c:v>
                </c:pt>
                <c:pt idx="125">
                  <c:v>1.1225000000000001</c:v>
                </c:pt>
                <c:pt idx="126">
                  <c:v>1.1240000000000001</c:v>
                </c:pt>
                <c:pt idx="127">
                  <c:v>1.1413</c:v>
                </c:pt>
                <c:pt idx="128">
                  <c:v>1.1205000000000001</c:v>
                </c:pt>
                <c:pt idx="129">
                  <c:v>1.1347</c:v>
                </c:pt>
                <c:pt idx="130">
                  <c:v>1.1369</c:v>
                </c:pt>
                <c:pt idx="131">
                  <c:v>1.1395</c:v>
                </c:pt>
                <c:pt idx="132">
                  <c:v>1.1487000000000001</c:v>
                </c:pt>
                <c:pt idx="133">
                  <c:v>1.1328</c:v>
                </c:pt>
                <c:pt idx="134">
                  <c:v>1.135</c:v>
                </c:pt>
                <c:pt idx="135">
                  <c:v>1.1393</c:v>
                </c:pt>
                <c:pt idx="136">
                  <c:v>1.1405000000000001</c:v>
                </c:pt>
                <c:pt idx="137">
                  <c:v>1.1353</c:v>
                </c:pt>
                <c:pt idx="138">
                  <c:v>1.1262000000000001</c:v>
                </c:pt>
                <c:pt idx="139">
                  <c:v>1.151</c:v>
                </c:pt>
                <c:pt idx="140">
                  <c:v>1.1372</c:v>
                </c:pt>
                <c:pt idx="141">
                  <c:v>1.1437999999999999</c:v>
                </c:pt>
                <c:pt idx="142">
                  <c:v>1.1348</c:v>
                </c:pt>
                <c:pt idx="143">
                  <c:v>1.1389</c:v>
                </c:pt>
                <c:pt idx="144">
                  <c:v>1.1248</c:v>
                </c:pt>
                <c:pt idx="145">
                  <c:v>1.133</c:v>
                </c:pt>
                <c:pt idx="146">
                  <c:v>1.1379999999999999</c:v>
                </c:pt>
                <c:pt idx="147">
                  <c:v>1.1437999999999999</c:v>
                </c:pt>
                <c:pt idx="148">
                  <c:v>1.141</c:v>
                </c:pt>
                <c:pt idx="149">
                  <c:v>1.1313</c:v>
                </c:pt>
                <c:pt idx="150">
                  <c:v>1.1363000000000001</c:v>
                </c:pt>
                <c:pt idx="151">
                  <c:v>1.139</c:v>
                </c:pt>
                <c:pt idx="152">
                  <c:v>1.1432</c:v>
                </c:pt>
                <c:pt idx="153">
                  <c:v>1.1577999999999999</c:v>
                </c:pt>
                <c:pt idx="154">
                  <c:v>1.1372</c:v>
                </c:pt>
                <c:pt idx="155">
                  <c:v>1.1409</c:v>
                </c:pt>
                <c:pt idx="156">
                  <c:v>1.1471</c:v>
                </c:pt>
                <c:pt idx="157">
                  <c:v>1.147</c:v>
                </c:pt>
                <c:pt idx="158">
                  <c:v>1.1341000000000001</c:v>
                </c:pt>
                <c:pt idx="159">
                  <c:v>1.1294999999999999</c:v>
                </c:pt>
                <c:pt idx="160">
                  <c:v>1.1236999999999999</c:v>
                </c:pt>
                <c:pt idx="161">
                  <c:v>1.1520999999999999</c:v>
                </c:pt>
                <c:pt idx="162">
                  <c:v>1.1491</c:v>
                </c:pt>
                <c:pt idx="163">
                  <c:v>1.1356999999999999</c:v>
                </c:pt>
                <c:pt idx="164">
                  <c:v>1.1467000000000001</c:v>
                </c:pt>
                <c:pt idx="165">
                  <c:v>1.1491</c:v>
                </c:pt>
                <c:pt idx="166">
                  <c:v>1.1339999999999999</c:v>
                </c:pt>
                <c:pt idx="167">
                  <c:v>1.1477999999999999</c:v>
                </c:pt>
                <c:pt idx="168">
                  <c:v>1.1248</c:v>
                </c:pt>
                <c:pt idx="169">
                  <c:v>1.1403000000000001</c:v>
                </c:pt>
                <c:pt idx="170">
                  <c:v>1.1444000000000001</c:v>
                </c:pt>
                <c:pt idx="171">
                  <c:v>1.1345000000000001</c:v>
                </c:pt>
                <c:pt idx="172">
                  <c:v>1.1304000000000001</c:v>
                </c:pt>
                <c:pt idx="173">
                  <c:v>1.1466000000000001</c:v>
                </c:pt>
                <c:pt idx="174">
                  <c:v>1.1453</c:v>
                </c:pt>
                <c:pt idx="175">
                  <c:v>1.1415999999999999</c:v>
                </c:pt>
                <c:pt idx="176">
                  <c:v>1.1335</c:v>
                </c:pt>
                <c:pt idx="177">
                  <c:v>1.141</c:v>
                </c:pt>
                <c:pt idx="178">
                  <c:v>1.159</c:v>
                </c:pt>
                <c:pt idx="179">
                  <c:v>1.1444000000000001</c:v>
                </c:pt>
                <c:pt idx="180">
                  <c:v>1.1648000000000001</c:v>
                </c:pt>
                <c:pt idx="181">
                  <c:v>1.1409</c:v>
                </c:pt>
                <c:pt idx="182">
                  <c:v>1.1440999999999999</c:v>
                </c:pt>
                <c:pt idx="183">
                  <c:v>1.1229</c:v>
                </c:pt>
                <c:pt idx="184">
                  <c:v>1.1433</c:v>
                </c:pt>
                <c:pt idx="185">
                  <c:v>1.1438999999999999</c:v>
                </c:pt>
                <c:pt idx="186">
                  <c:v>1.155</c:v>
                </c:pt>
                <c:pt idx="187">
                  <c:v>1.1392</c:v>
                </c:pt>
                <c:pt idx="188">
                  <c:v>1.149</c:v>
                </c:pt>
                <c:pt idx="189">
                  <c:v>1.1512</c:v>
                </c:pt>
                <c:pt idx="190">
                  <c:v>1.1343000000000001</c:v>
                </c:pt>
                <c:pt idx="191">
                  <c:v>1.1377999999999999</c:v>
                </c:pt>
                <c:pt idx="192">
                  <c:v>1.1491</c:v>
                </c:pt>
                <c:pt idx="193">
                  <c:v>1.1627000000000001</c:v>
                </c:pt>
                <c:pt idx="194">
                  <c:v>1.1460999999999999</c:v>
                </c:pt>
                <c:pt idx="195">
                  <c:v>1.1343000000000001</c:v>
                </c:pt>
                <c:pt idx="196">
                  <c:v>1.1293</c:v>
                </c:pt>
                <c:pt idx="197">
                  <c:v>1.1256999999999999</c:v>
                </c:pt>
                <c:pt idx="198">
                  <c:v>1.1488</c:v>
                </c:pt>
                <c:pt idx="199">
                  <c:v>1.1269</c:v>
                </c:pt>
                <c:pt idx="200">
                  <c:v>1.1367</c:v>
                </c:pt>
                <c:pt idx="201">
                  <c:v>1.1392</c:v>
                </c:pt>
                <c:pt idx="202">
                  <c:v>1.1527000000000001</c:v>
                </c:pt>
                <c:pt idx="203">
                  <c:v>1.1552</c:v>
                </c:pt>
                <c:pt idx="204">
                  <c:v>1.141</c:v>
                </c:pt>
                <c:pt idx="205">
                  <c:v>1.1329</c:v>
                </c:pt>
                <c:pt idx="206">
                  <c:v>1.1318999999999999</c:v>
                </c:pt>
                <c:pt idx="207">
                  <c:v>1.1400999999999999</c:v>
                </c:pt>
                <c:pt idx="208">
                  <c:v>1.1217999999999999</c:v>
                </c:pt>
                <c:pt idx="209">
                  <c:v>1.159</c:v>
                </c:pt>
                <c:pt idx="210">
                  <c:v>1.145</c:v>
                </c:pt>
                <c:pt idx="211">
                  <c:v>1.1333</c:v>
                </c:pt>
                <c:pt idx="212">
                  <c:v>1.1263000000000001</c:v>
                </c:pt>
                <c:pt idx="213">
                  <c:v>1.1309</c:v>
                </c:pt>
                <c:pt idx="214">
                  <c:v>1.1362000000000001</c:v>
                </c:pt>
                <c:pt idx="215">
                  <c:v>1.1492</c:v>
                </c:pt>
                <c:pt idx="216">
                  <c:v>1.1549</c:v>
                </c:pt>
                <c:pt idx="217">
                  <c:v>1.1286</c:v>
                </c:pt>
                <c:pt idx="218">
                  <c:v>1.1301000000000001</c:v>
                </c:pt>
                <c:pt idx="219">
                  <c:v>1.1587000000000001</c:v>
                </c:pt>
                <c:pt idx="220">
                  <c:v>1.143</c:v>
                </c:pt>
                <c:pt idx="221">
                  <c:v>1.1517999999999999</c:v>
                </c:pt>
                <c:pt idx="222">
                  <c:v>1.1489</c:v>
                </c:pt>
                <c:pt idx="223">
                  <c:v>1.1425000000000001</c:v>
                </c:pt>
                <c:pt idx="224">
                  <c:v>1.135</c:v>
                </c:pt>
                <c:pt idx="225">
                  <c:v>1.1317999999999999</c:v>
                </c:pt>
                <c:pt idx="226">
                  <c:v>1.1493</c:v>
                </c:pt>
                <c:pt idx="227">
                  <c:v>1.1640999999999999</c:v>
                </c:pt>
                <c:pt idx="228">
                  <c:v>1.1521999999999999</c:v>
                </c:pt>
                <c:pt idx="229">
                  <c:v>1.1407</c:v>
                </c:pt>
                <c:pt idx="230">
                  <c:v>1.1505000000000001</c:v>
                </c:pt>
                <c:pt idx="231">
                  <c:v>1.1447000000000001</c:v>
                </c:pt>
                <c:pt idx="232">
                  <c:v>1.1208</c:v>
                </c:pt>
                <c:pt idx="233">
                  <c:v>1.1504000000000001</c:v>
                </c:pt>
                <c:pt idx="234">
                  <c:v>1.1334</c:v>
                </c:pt>
                <c:pt idx="235">
                  <c:v>1.1438999999999999</c:v>
                </c:pt>
                <c:pt idx="236">
                  <c:v>1.1526000000000001</c:v>
                </c:pt>
                <c:pt idx="237">
                  <c:v>1.1468</c:v>
                </c:pt>
                <c:pt idx="238">
                  <c:v>1.1463000000000001</c:v>
                </c:pt>
                <c:pt idx="239">
                  <c:v>1.149</c:v>
                </c:pt>
                <c:pt idx="240">
                  <c:v>1.1156999999999999</c:v>
                </c:pt>
                <c:pt idx="241">
                  <c:v>1.1347</c:v>
                </c:pt>
                <c:pt idx="242">
                  <c:v>1.1405000000000001</c:v>
                </c:pt>
                <c:pt idx="243">
                  <c:v>1.1534</c:v>
                </c:pt>
                <c:pt idx="244">
                  <c:v>1.1495</c:v>
                </c:pt>
                <c:pt idx="245">
                  <c:v>1.1353</c:v>
                </c:pt>
                <c:pt idx="246">
                  <c:v>1.1434</c:v>
                </c:pt>
                <c:pt idx="247">
                  <c:v>1.1295999999999999</c:v>
                </c:pt>
                <c:pt idx="248">
                  <c:v>1.1397999999999999</c:v>
                </c:pt>
                <c:pt idx="249">
                  <c:v>1.1342000000000001</c:v>
                </c:pt>
                <c:pt idx="250">
                  <c:v>1.1495</c:v>
                </c:pt>
                <c:pt idx="251">
                  <c:v>1.153</c:v>
                </c:pt>
                <c:pt idx="252">
                  <c:v>1.1295999999999999</c:v>
                </c:pt>
                <c:pt idx="253">
                  <c:v>1.1429</c:v>
                </c:pt>
                <c:pt idx="254">
                  <c:v>1.1447000000000001</c:v>
                </c:pt>
                <c:pt idx="255">
                  <c:v>1.1537999999999999</c:v>
                </c:pt>
                <c:pt idx="256">
                  <c:v>1.1212</c:v>
                </c:pt>
                <c:pt idx="257">
                  <c:v>1.1455</c:v>
                </c:pt>
                <c:pt idx="258">
                  <c:v>1.1471</c:v>
                </c:pt>
                <c:pt idx="259">
                  <c:v>1.1361000000000001</c:v>
                </c:pt>
                <c:pt idx="260">
                  <c:v>1.1552</c:v>
                </c:pt>
                <c:pt idx="261">
                  <c:v>1.1467000000000001</c:v>
                </c:pt>
                <c:pt idx="262">
                  <c:v>1.1496</c:v>
                </c:pt>
                <c:pt idx="263">
                  <c:v>1.1597999999999999</c:v>
                </c:pt>
                <c:pt idx="264">
                  <c:v>1.1411</c:v>
                </c:pt>
                <c:pt idx="265">
                  <c:v>1.1409</c:v>
                </c:pt>
                <c:pt idx="266">
                  <c:v>1.1486000000000001</c:v>
                </c:pt>
                <c:pt idx="267">
                  <c:v>1.123</c:v>
                </c:pt>
                <c:pt idx="268">
                  <c:v>1.1545000000000001</c:v>
                </c:pt>
                <c:pt idx="269">
                  <c:v>1.1322000000000001</c:v>
                </c:pt>
                <c:pt idx="270">
                  <c:v>1.139</c:v>
                </c:pt>
                <c:pt idx="271">
                  <c:v>1.1359999999999999</c:v>
                </c:pt>
                <c:pt idx="272">
                  <c:v>1.1355999999999999</c:v>
                </c:pt>
                <c:pt idx="273">
                  <c:v>1.1484000000000001</c:v>
                </c:pt>
                <c:pt idx="274">
                  <c:v>1.1661999999999999</c:v>
                </c:pt>
                <c:pt idx="275">
                  <c:v>1.1365000000000001</c:v>
                </c:pt>
                <c:pt idx="276">
                  <c:v>1.1414</c:v>
                </c:pt>
                <c:pt idx="277">
                  <c:v>1.1759999999999999</c:v>
                </c:pt>
                <c:pt idx="278">
                  <c:v>1.1459999999999999</c:v>
                </c:pt>
                <c:pt idx="279">
                  <c:v>1.1488</c:v>
                </c:pt>
                <c:pt idx="280">
                  <c:v>1.1415</c:v>
                </c:pt>
                <c:pt idx="281">
                  <c:v>1.1335999999999999</c:v>
                </c:pt>
                <c:pt idx="282">
                  <c:v>1.1432</c:v>
                </c:pt>
                <c:pt idx="283">
                  <c:v>1.1356999999999999</c:v>
                </c:pt>
                <c:pt idx="284">
                  <c:v>1.133</c:v>
                </c:pt>
                <c:pt idx="285">
                  <c:v>1.1415</c:v>
                </c:pt>
                <c:pt idx="286">
                  <c:v>1.1455</c:v>
                </c:pt>
                <c:pt idx="287">
                  <c:v>1.1398999999999999</c:v>
                </c:pt>
                <c:pt idx="288">
                  <c:v>1.1493</c:v>
                </c:pt>
                <c:pt idx="289">
                  <c:v>1.1286</c:v>
                </c:pt>
                <c:pt idx="290">
                  <c:v>1.1374</c:v>
                </c:pt>
                <c:pt idx="291">
                  <c:v>1.1391</c:v>
                </c:pt>
                <c:pt idx="292">
                  <c:v>1.1476999999999999</c:v>
                </c:pt>
                <c:pt idx="293">
                  <c:v>1.1565000000000001</c:v>
                </c:pt>
                <c:pt idx="294">
                  <c:v>1.1567000000000001</c:v>
                </c:pt>
                <c:pt idx="295">
                  <c:v>1.1482000000000001</c:v>
                </c:pt>
                <c:pt idx="296">
                  <c:v>1.1218999999999999</c:v>
                </c:pt>
                <c:pt idx="297">
                  <c:v>1.1393</c:v>
                </c:pt>
                <c:pt idx="298">
                  <c:v>1.1281000000000001</c:v>
                </c:pt>
                <c:pt idx="299">
                  <c:v>1.143</c:v>
                </c:pt>
                <c:pt idx="300">
                  <c:v>1.1329</c:v>
                </c:pt>
                <c:pt idx="301">
                  <c:v>1.1563000000000001</c:v>
                </c:pt>
                <c:pt idx="302">
                  <c:v>1.1382000000000001</c:v>
                </c:pt>
                <c:pt idx="303">
                  <c:v>1.1473</c:v>
                </c:pt>
                <c:pt idx="304">
                  <c:v>1.1240000000000001</c:v>
                </c:pt>
                <c:pt idx="305">
                  <c:v>1.1248</c:v>
                </c:pt>
                <c:pt idx="306">
                  <c:v>1.1482000000000001</c:v>
                </c:pt>
                <c:pt idx="307">
                  <c:v>1.1398999999999999</c:v>
                </c:pt>
                <c:pt idx="308">
                  <c:v>1.1396999999999999</c:v>
                </c:pt>
                <c:pt idx="309">
                  <c:v>1.1380999999999999</c:v>
                </c:pt>
                <c:pt idx="310">
                  <c:v>1.1495</c:v>
                </c:pt>
                <c:pt idx="311">
                  <c:v>1.1456</c:v>
                </c:pt>
                <c:pt idx="312">
                  <c:v>1.1324000000000001</c:v>
                </c:pt>
                <c:pt idx="313">
                  <c:v>1.1380999999999999</c:v>
                </c:pt>
                <c:pt idx="314">
                  <c:v>1.1412</c:v>
                </c:pt>
                <c:pt idx="315">
                  <c:v>1.1217999999999999</c:v>
                </c:pt>
                <c:pt idx="316">
                  <c:v>1.1346000000000001</c:v>
                </c:pt>
                <c:pt idx="317">
                  <c:v>1.1351</c:v>
                </c:pt>
                <c:pt idx="318">
                  <c:v>1.1514</c:v>
                </c:pt>
                <c:pt idx="319">
                  <c:v>1.1288</c:v>
                </c:pt>
                <c:pt idx="320">
                  <c:v>1.1361000000000001</c:v>
                </c:pt>
                <c:pt idx="321">
                  <c:v>1.1406000000000001</c:v>
                </c:pt>
                <c:pt idx="322">
                  <c:v>1.1407</c:v>
                </c:pt>
                <c:pt idx="323">
                  <c:v>1.1505000000000001</c:v>
                </c:pt>
                <c:pt idx="324">
                  <c:v>1.1494</c:v>
                </c:pt>
                <c:pt idx="325">
                  <c:v>1.1402000000000001</c:v>
                </c:pt>
                <c:pt idx="326">
                  <c:v>1.1389</c:v>
                </c:pt>
                <c:pt idx="327">
                  <c:v>1.1429</c:v>
                </c:pt>
                <c:pt idx="328">
                  <c:v>1.1412</c:v>
                </c:pt>
                <c:pt idx="329">
                  <c:v>1.1364000000000001</c:v>
                </c:pt>
                <c:pt idx="330">
                  <c:v>1.1386000000000001</c:v>
                </c:pt>
                <c:pt idx="331">
                  <c:v>1.1324000000000001</c:v>
                </c:pt>
                <c:pt idx="332">
                  <c:v>1.1311</c:v>
                </c:pt>
                <c:pt idx="333">
                  <c:v>1.135</c:v>
                </c:pt>
                <c:pt idx="334">
                  <c:v>1.1323000000000001</c:v>
                </c:pt>
                <c:pt idx="335">
                  <c:v>1.1362000000000001</c:v>
                </c:pt>
                <c:pt idx="336">
                  <c:v>1.1415999999999999</c:v>
                </c:pt>
                <c:pt idx="337">
                  <c:v>1.1335999999999999</c:v>
                </c:pt>
                <c:pt idx="338">
                  <c:v>1.1442000000000001</c:v>
                </c:pt>
                <c:pt idx="339">
                  <c:v>1.1497999999999999</c:v>
                </c:pt>
                <c:pt idx="340">
                  <c:v>1.1319999999999999</c:v>
                </c:pt>
                <c:pt idx="341">
                  <c:v>1.1449</c:v>
                </c:pt>
                <c:pt idx="342">
                  <c:v>1.1688000000000001</c:v>
                </c:pt>
                <c:pt idx="343">
                  <c:v>1.1408</c:v>
                </c:pt>
                <c:pt idx="344">
                  <c:v>1.1336999999999999</c:v>
                </c:pt>
                <c:pt idx="345">
                  <c:v>1.1391</c:v>
                </c:pt>
                <c:pt idx="346">
                  <c:v>1.1508</c:v>
                </c:pt>
                <c:pt idx="347">
                  <c:v>1.1413</c:v>
                </c:pt>
                <c:pt idx="348">
                  <c:v>1.137</c:v>
                </c:pt>
                <c:pt idx="349">
                  <c:v>1.1359999999999999</c:v>
                </c:pt>
                <c:pt idx="350">
                  <c:v>1.1256999999999999</c:v>
                </c:pt>
                <c:pt idx="351">
                  <c:v>1.1197999999999999</c:v>
                </c:pt>
                <c:pt idx="352">
                  <c:v>1.127</c:v>
                </c:pt>
                <c:pt idx="353">
                  <c:v>1.1379999999999999</c:v>
                </c:pt>
                <c:pt idx="354">
                  <c:v>1.1374</c:v>
                </c:pt>
                <c:pt idx="355">
                  <c:v>1.1497999999999999</c:v>
                </c:pt>
                <c:pt idx="356">
                  <c:v>1.1415</c:v>
                </c:pt>
                <c:pt idx="357">
                  <c:v>1.1640999999999999</c:v>
                </c:pt>
                <c:pt idx="358">
                  <c:v>1.1455</c:v>
                </c:pt>
                <c:pt idx="359">
                  <c:v>1.1436999999999999</c:v>
                </c:pt>
                <c:pt idx="360">
                  <c:v>1.1449</c:v>
                </c:pt>
                <c:pt idx="361">
                  <c:v>1.145</c:v>
                </c:pt>
                <c:pt idx="362">
                  <c:v>1.1318999999999999</c:v>
                </c:pt>
                <c:pt idx="363">
                  <c:v>1.131</c:v>
                </c:pt>
                <c:pt idx="364">
                  <c:v>1.1599999999999999</c:v>
                </c:pt>
                <c:pt idx="365">
                  <c:v>1.147</c:v>
                </c:pt>
                <c:pt idx="366">
                  <c:v>1.1372</c:v>
                </c:pt>
                <c:pt idx="367">
                  <c:v>1.1433</c:v>
                </c:pt>
                <c:pt idx="368">
                  <c:v>1.1389</c:v>
                </c:pt>
                <c:pt idx="369">
                  <c:v>1.1358999999999999</c:v>
                </c:pt>
                <c:pt idx="370">
                  <c:v>1.1473</c:v>
                </c:pt>
                <c:pt idx="371">
                  <c:v>1.1354</c:v>
                </c:pt>
                <c:pt idx="372">
                  <c:v>1.1358999999999999</c:v>
                </c:pt>
                <c:pt idx="373">
                  <c:v>1.1289</c:v>
                </c:pt>
                <c:pt idx="374">
                  <c:v>1.1359999999999999</c:v>
                </c:pt>
                <c:pt idx="375">
                  <c:v>1.1395999999999999</c:v>
                </c:pt>
                <c:pt idx="376">
                  <c:v>1.1385000000000001</c:v>
                </c:pt>
                <c:pt idx="377">
                  <c:v>1.1400999999999999</c:v>
                </c:pt>
                <c:pt idx="378">
                  <c:v>1.1194999999999999</c:v>
                </c:pt>
                <c:pt idx="379">
                  <c:v>1.1605000000000001</c:v>
                </c:pt>
                <c:pt idx="380">
                  <c:v>1.1306</c:v>
                </c:pt>
                <c:pt idx="381">
                  <c:v>1.1367</c:v>
                </c:pt>
                <c:pt idx="382">
                  <c:v>1.1382000000000001</c:v>
                </c:pt>
                <c:pt idx="383">
                  <c:v>1.1369</c:v>
                </c:pt>
                <c:pt idx="384">
                  <c:v>1.1333</c:v>
                </c:pt>
                <c:pt idx="385">
                  <c:v>1.1407</c:v>
                </c:pt>
                <c:pt idx="386">
                  <c:v>1.1435</c:v>
                </c:pt>
                <c:pt idx="387">
                  <c:v>1.1584000000000001</c:v>
                </c:pt>
                <c:pt idx="388">
                  <c:v>1.1197999999999999</c:v>
                </c:pt>
                <c:pt idx="389">
                  <c:v>1.1436999999999999</c:v>
                </c:pt>
                <c:pt idx="390">
                  <c:v>1.1667000000000001</c:v>
                </c:pt>
                <c:pt idx="391">
                  <c:v>1.1420999999999999</c:v>
                </c:pt>
                <c:pt idx="392">
                  <c:v>1.1274</c:v>
                </c:pt>
                <c:pt idx="393">
                  <c:v>1.1571</c:v>
                </c:pt>
                <c:pt idx="394">
                  <c:v>1.1294999999999999</c:v>
                </c:pt>
                <c:pt idx="395">
                  <c:v>1.1456999999999999</c:v>
                </c:pt>
                <c:pt idx="396">
                  <c:v>1.1383000000000001</c:v>
                </c:pt>
                <c:pt idx="397">
                  <c:v>1.1460999999999999</c:v>
                </c:pt>
                <c:pt idx="398">
                  <c:v>1.1426000000000001</c:v>
                </c:pt>
                <c:pt idx="399">
                  <c:v>1.1392</c:v>
                </c:pt>
                <c:pt idx="400">
                  <c:v>1.1346000000000001</c:v>
                </c:pt>
                <c:pt idx="401">
                  <c:v>1.1376999999999999</c:v>
                </c:pt>
                <c:pt idx="402">
                  <c:v>1.1275999999999999</c:v>
                </c:pt>
                <c:pt idx="403">
                  <c:v>1.1386000000000001</c:v>
                </c:pt>
                <c:pt idx="404">
                  <c:v>1.1396999999999999</c:v>
                </c:pt>
                <c:pt idx="405">
                  <c:v>1.1288</c:v>
                </c:pt>
                <c:pt idx="406">
                  <c:v>1.1460999999999999</c:v>
                </c:pt>
                <c:pt idx="407">
                  <c:v>1.143</c:v>
                </c:pt>
                <c:pt idx="408">
                  <c:v>1.127</c:v>
                </c:pt>
                <c:pt idx="409">
                  <c:v>1.1355999999999999</c:v>
                </c:pt>
                <c:pt idx="410">
                  <c:v>1.1517999999999999</c:v>
                </c:pt>
                <c:pt idx="411">
                  <c:v>1.1559999999999999</c:v>
                </c:pt>
                <c:pt idx="412">
                  <c:v>1.1281000000000001</c:v>
                </c:pt>
                <c:pt idx="413">
                  <c:v>1.1334</c:v>
                </c:pt>
                <c:pt idx="414">
                  <c:v>1.1349</c:v>
                </c:pt>
                <c:pt idx="415">
                  <c:v>1.1424000000000001</c:v>
                </c:pt>
                <c:pt idx="416">
                  <c:v>1.1316999999999999</c:v>
                </c:pt>
                <c:pt idx="417">
                  <c:v>1.1352</c:v>
                </c:pt>
                <c:pt idx="418">
                  <c:v>1.1375</c:v>
                </c:pt>
                <c:pt idx="419">
                  <c:v>1.1382000000000001</c:v>
                </c:pt>
                <c:pt idx="420">
                  <c:v>1.1375999999999999</c:v>
                </c:pt>
                <c:pt idx="421">
                  <c:v>1.1197999999999999</c:v>
                </c:pt>
                <c:pt idx="422">
                  <c:v>1.1344000000000001</c:v>
                </c:pt>
                <c:pt idx="423">
                  <c:v>1.1434</c:v>
                </c:pt>
                <c:pt idx="424">
                  <c:v>1.1112</c:v>
                </c:pt>
                <c:pt idx="425">
                  <c:v>1.1462000000000001</c:v>
                </c:pt>
                <c:pt idx="426">
                  <c:v>1.1262000000000001</c:v>
                </c:pt>
                <c:pt idx="427">
                  <c:v>1.1278999999999999</c:v>
                </c:pt>
                <c:pt idx="428">
                  <c:v>1.1547000000000001</c:v>
                </c:pt>
                <c:pt idx="429">
                  <c:v>1.1272</c:v>
                </c:pt>
                <c:pt idx="430">
                  <c:v>1.1504000000000001</c:v>
                </c:pt>
                <c:pt idx="431">
                  <c:v>1.1466000000000001</c:v>
                </c:pt>
                <c:pt idx="432">
                  <c:v>1.1317999999999999</c:v>
                </c:pt>
                <c:pt idx="433">
                  <c:v>1.1426000000000001</c:v>
                </c:pt>
                <c:pt idx="434">
                  <c:v>1.1293</c:v>
                </c:pt>
                <c:pt idx="435">
                  <c:v>1.1374</c:v>
                </c:pt>
                <c:pt idx="436">
                  <c:v>1.1339999999999999</c:v>
                </c:pt>
                <c:pt idx="437">
                  <c:v>1.1292</c:v>
                </c:pt>
                <c:pt idx="438">
                  <c:v>1.1456</c:v>
                </c:pt>
                <c:pt idx="439">
                  <c:v>1.1429</c:v>
                </c:pt>
                <c:pt idx="440">
                  <c:v>1.1355999999999999</c:v>
                </c:pt>
                <c:pt idx="441">
                  <c:v>1.1356999999999999</c:v>
                </c:pt>
                <c:pt idx="442">
                  <c:v>1.1292</c:v>
                </c:pt>
                <c:pt idx="443">
                  <c:v>1.1327</c:v>
                </c:pt>
                <c:pt idx="444">
                  <c:v>1.1356999999999999</c:v>
                </c:pt>
                <c:pt idx="445">
                  <c:v>1.1255999999999999</c:v>
                </c:pt>
                <c:pt idx="446">
                  <c:v>1.1585000000000001</c:v>
                </c:pt>
                <c:pt idx="447">
                  <c:v>1.1378999999999999</c:v>
                </c:pt>
                <c:pt idx="448">
                  <c:v>1.1394</c:v>
                </c:pt>
                <c:pt idx="449">
                  <c:v>1.1326000000000001</c:v>
                </c:pt>
                <c:pt idx="450">
                  <c:v>1.1718</c:v>
                </c:pt>
                <c:pt idx="451">
                  <c:v>1.1263000000000001</c:v>
                </c:pt>
                <c:pt idx="452">
                  <c:v>1.139</c:v>
                </c:pt>
                <c:pt idx="453">
                  <c:v>1.1293</c:v>
                </c:pt>
                <c:pt idx="454">
                  <c:v>1.1244000000000001</c:v>
                </c:pt>
                <c:pt idx="455">
                  <c:v>1.1462000000000001</c:v>
                </c:pt>
                <c:pt idx="456">
                  <c:v>1.1294</c:v>
                </c:pt>
                <c:pt idx="457">
                  <c:v>1.1357999999999999</c:v>
                </c:pt>
                <c:pt idx="458">
                  <c:v>1.1367</c:v>
                </c:pt>
                <c:pt idx="459">
                  <c:v>1.145</c:v>
                </c:pt>
                <c:pt idx="460">
                  <c:v>1.1356999999999999</c:v>
                </c:pt>
                <c:pt idx="461">
                  <c:v>1.1316999999999999</c:v>
                </c:pt>
                <c:pt idx="462">
                  <c:v>1.1294999999999999</c:v>
                </c:pt>
                <c:pt idx="463">
                  <c:v>1.131</c:v>
                </c:pt>
                <c:pt idx="464">
                  <c:v>1.1256999999999999</c:v>
                </c:pt>
                <c:pt idx="465">
                  <c:v>1.1572</c:v>
                </c:pt>
                <c:pt idx="466">
                  <c:v>1.1269</c:v>
                </c:pt>
                <c:pt idx="467">
                  <c:v>1.1417999999999999</c:v>
                </c:pt>
                <c:pt idx="468">
                  <c:v>1.1363000000000001</c:v>
                </c:pt>
                <c:pt idx="469">
                  <c:v>1.1312</c:v>
                </c:pt>
                <c:pt idx="470">
                  <c:v>1.1301000000000001</c:v>
                </c:pt>
                <c:pt idx="471">
                  <c:v>1.1331</c:v>
                </c:pt>
                <c:pt idx="472">
                  <c:v>1.1282000000000001</c:v>
                </c:pt>
                <c:pt idx="473">
                  <c:v>1.1516</c:v>
                </c:pt>
                <c:pt idx="474">
                  <c:v>1.1412</c:v>
                </c:pt>
                <c:pt idx="475">
                  <c:v>1.1302000000000001</c:v>
                </c:pt>
                <c:pt idx="476">
                  <c:v>1.1254</c:v>
                </c:pt>
                <c:pt idx="477">
                  <c:v>1.1363000000000001</c:v>
                </c:pt>
                <c:pt idx="478">
                  <c:v>1.1416999999999999</c:v>
                </c:pt>
                <c:pt idx="479">
                  <c:v>1.1291</c:v>
                </c:pt>
                <c:pt idx="480">
                  <c:v>1.1435</c:v>
                </c:pt>
                <c:pt idx="481">
                  <c:v>1.1407</c:v>
                </c:pt>
                <c:pt idx="482">
                  <c:v>1.1452</c:v>
                </c:pt>
                <c:pt idx="483">
                  <c:v>1.143</c:v>
                </c:pt>
                <c:pt idx="484">
                  <c:v>1.1464000000000001</c:v>
                </c:pt>
                <c:pt idx="485">
                  <c:v>1.1474</c:v>
                </c:pt>
                <c:pt idx="486">
                  <c:v>1.1398999999999999</c:v>
                </c:pt>
                <c:pt idx="487">
                  <c:v>1.137</c:v>
                </c:pt>
                <c:pt idx="488">
                  <c:v>1.1418999999999999</c:v>
                </c:pt>
                <c:pt idx="489">
                  <c:v>1.1387</c:v>
                </c:pt>
                <c:pt idx="490">
                  <c:v>1.1394</c:v>
                </c:pt>
                <c:pt idx="491">
                  <c:v>1.1327</c:v>
                </c:pt>
                <c:pt idx="492">
                  <c:v>1.1299999999999999</c:v>
                </c:pt>
                <c:pt idx="493">
                  <c:v>1.1234999999999999</c:v>
                </c:pt>
                <c:pt idx="494">
                  <c:v>1.1272</c:v>
                </c:pt>
                <c:pt idx="495">
                  <c:v>1.1354</c:v>
                </c:pt>
                <c:pt idx="496">
                  <c:v>1.1261000000000001</c:v>
                </c:pt>
                <c:pt idx="497">
                  <c:v>1.1462000000000001</c:v>
                </c:pt>
                <c:pt idx="498">
                  <c:v>1.1231</c:v>
                </c:pt>
                <c:pt idx="499">
                  <c:v>1.1200000000000001</c:v>
                </c:pt>
                <c:pt idx="500">
                  <c:v>1.1448</c:v>
                </c:pt>
                <c:pt idx="501">
                  <c:v>1.1333</c:v>
                </c:pt>
                <c:pt idx="502">
                  <c:v>1.1332</c:v>
                </c:pt>
                <c:pt idx="503">
                  <c:v>1.1294</c:v>
                </c:pt>
                <c:pt idx="504">
                  <c:v>1.1178999999999999</c:v>
                </c:pt>
                <c:pt idx="505">
                  <c:v>1.1359999999999999</c:v>
                </c:pt>
                <c:pt idx="506">
                  <c:v>1.1278999999999999</c:v>
                </c:pt>
                <c:pt idx="507">
                  <c:v>1.131</c:v>
                </c:pt>
                <c:pt idx="508">
                  <c:v>1.1347</c:v>
                </c:pt>
                <c:pt idx="509">
                  <c:v>1.1191</c:v>
                </c:pt>
                <c:pt idx="510">
                  <c:v>1.1400999999999999</c:v>
                </c:pt>
                <c:pt idx="511">
                  <c:v>1.1322000000000001</c:v>
                </c:pt>
                <c:pt idx="512">
                  <c:v>1.1332</c:v>
                </c:pt>
                <c:pt idx="513">
                  <c:v>1.1517999999999999</c:v>
                </c:pt>
                <c:pt idx="514">
                  <c:v>1.1324000000000001</c:v>
                </c:pt>
                <c:pt idx="515">
                  <c:v>1.1772</c:v>
                </c:pt>
                <c:pt idx="516">
                  <c:v>1.135</c:v>
                </c:pt>
                <c:pt idx="517">
                  <c:v>1.1537999999999999</c:v>
                </c:pt>
                <c:pt idx="518">
                  <c:v>1.1201000000000001</c:v>
                </c:pt>
                <c:pt idx="519">
                  <c:v>1.144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067-4447-88E7-111C0BC4761A}"/>
            </c:ext>
          </c:extLst>
        </c:ser>
        <c:ser>
          <c:idx val="11"/>
          <c:order val="11"/>
          <c:tx>
            <c:strRef>
              <c:f>FSPHTiming!$CW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W$2:$CW$521</c:f>
              <c:numCache>
                <c:formatCode>General</c:formatCode>
                <c:ptCount val="520"/>
                <c:pt idx="0">
                  <c:v>1.9799999999999818E-2</c:v>
                </c:pt>
                <c:pt idx="1">
                  <c:v>2.1500000000000075E-2</c:v>
                </c:pt>
                <c:pt idx="2">
                  <c:v>1.1299999999999866E-2</c:v>
                </c:pt>
                <c:pt idx="3">
                  <c:v>2.100000000000013E-2</c:v>
                </c:pt>
                <c:pt idx="4">
                  <c:v>1.3500000000000068E-2</c:v>
                </c:pt>
                <c:pt idx="5">
                  <c:v>1.0900000000000132E-2</c:v>
                </c:pt>
                <c:pt idx="6">
                  <c:v>7.9000000000000181E-3</c:v>
                </c:pt>
                <c:pt idx="7">
                  <c:v>2.0199999999999996E-2</c:v>
                </c:pt>
                <c:pt idx="8">
                  <c:v>9.7000000000000419E-3</c:v>
                </c:pt>
                <c:pt idx="9">
                  <c:v>1.3499999999999845E-2</c:v>
                </c:pt>
                <c:pt idx="10">
                  <c:v>2.2500000000000187E-2</c:v>
                </c:pt>
                <c:pt idx="11">
                  <c:v>2.0699999999999941E-2</c:v>
                </c:pt>
                <c:pt idx="12">
                  <c:v>1.9400000000000084E-2</c:v>
                </c:pt>
                <c:pt idx="13">
                  <c:v>2.0399999999999974E-2</c:v>
                </c:pt>
                <c:pt idx="14">
                  <c:v>2.0100000000000229E-2</c:v>
                </c:pt>
                <c:pt idx="15">
                  <c:v>1.8699999999999939E-2</c:v>
                </c:pt>
                <c:pt idx="16">
                  <c:v>1.9199999999999884E-2</c:v>
                </c:pt>
                <c:pt idx="17">
                  <c:v>2.2100000000000231E-2</c:v>
                </c:pt>
                <c:pt idx="18">
                  <c:v>2.0500000000000185E-2</c:v>
                </c:pt>
                <c:pt idx="19">
                  <c:v>1.8200000000000216E-2</c:v>
                </c:pt>
                <c:pt idx="20">
                  <c:v>1.7300000000000093E-2</c:v>
                </c:pt>
                <c:pt idx="21">
                  <c:v>2.0400000000000196E-2</c:v>
                </c:pt>
                <c:pt idx="22">
                  <c:v>1.8600000000000172E-2</c:v>
                </c:pt>
                <c:pt idx="23">
                  <c:v>1.3400000000000079E-2</c:v>
                </c:pt>
                <c:pt idx="24">
                  <c:v>1.0300000000000198E-2</c:v>
                </c:pt>
                <c:pt idx="25">
                  <c:v>1.5399999999999858E-2</c:v>
                </c:pt>
                <c:pt idx="26">
                  <c:v>2.2599999999999953E-2</c:v>
                </c:pt>
                <c:pt idx="27">
                  <c:v>1.3100000000000112E-2</c:v>
                </c:pt>
                <c:pt idx="28">
                  <c:v>2.0900000000000141E-2</c:v>
                </c:pt>
                <c:pt idx="29">
                  <c:v>2.1400000000000086E-2</c:v>
                </c:pt>
                <c:pt idx="30">
                  <c:v>1.9099999999999895E-2</c:v>
                </c:pt>
                <c:pt idx="31">
                  <c:v>2.0699999999999941E-2</c:v>
                </c:pt>
                <c:pt idx="32">
                  <c:v>2.1500000000000075E-2</c:v>
                </c:pt>
                <c:pt idx="33">
                  <c:v>7.8200000000000269E-2</c:v>
                </c:pt>
                <c:pt idx="34">
                  <c:v>2.2499999999999964E-2</c:v>
                </c:pt>
                <c:pt idx="35">
                  <c:v>2.0999999999999908E-2</c:v>
                </c:pt>
                <c:pt idx="36">
                  <c:v>1.8400000000000194E-2</c:v>
                </c:pt>
                <c:pt idx="37">
                  <c:v>2.0199999999999996E-2</c:v>
                </c:pt>
                <c:pt idx="38">
                  <c:v>2.0399999999999974E-2</c:v>
                </c:pt>
                <c:pt idx="39">
                  <c:v>2.289999999999992E-2</c:v>
                </c:pt>
                <c:pt idx="40">
                  <c:v>2.1600000000000286E-2</c:v>
                </c:pt>
                <c:pt idx="41">
                  <c:v>1.8300000000000427E-2</c:v>
                </c:pt>
                <c:pt idx="42">
                  <c:v>1.9900000000000251E-2</c:v>
                </c:pt>
                <c:pt idx="43">
                  <c:v>1.9499999999999851E-2</c:v>
                </c:pt>
                <c:pt idx="44">
                  <c:v>1.2700000000000156E-2</c:v>
                </c:pt>
                <c:pt idx="45">
                  <c:v>2.0599999999999952E-2</c:v>
                </c:pt>
                <c:pt idx="46">
                  <c:v>2.0199999999999996E-2</c:v>
                </c:pt>
                <c:pt idx="47">
                  <c:v>2.0499999999999741E-2</c:v>
                </c:pt>
                <c:pt idx="48">
                  <c:v>1.9699999999999829E-2</c:v>
                </c:pt>
                <c:pt idx="49">
                  <c:v>1.8699999999999939E-2</c:v>
                </c:pt>
                <c:pt idx="50">
                  <c:v>1.6799999999999926E-2</c:v>
                </c:pt>
                <c:pt idx="51">
                  <c:v>1.9699999999999829E-2</c:v>
                </c:pt>
                <c:pt idx="52">
                  <c:v>1.7200000000000326E-2</c:v>
                </c:pt>
                <c:pt idx="53">
                  <c:v>2.0100000000000229E-2</c:v>
                </c:pt>
                <c:pt idx="54">
                  <c:v>2.1900000000000031E-2</c:v>
                </c:pt>
                <c:pt idx="55">
                  <c:v>2.1399999999999864E-2</c:v>
                </c:pt>
                <c:pt idx="56">
                  <c:v>2.6499999999999968E-2</c:v>
                </c:pt>
                <c:pt idx="57">
                  <c:v>1.580000000000048E-2</c:v>
                </c:pt>
                <c:pt idx="58">
                  <c:v>9.7999999999998089E-3</c:v>
                </c:pt>
                <c:pt idx="59">
                  <c:v>8.599999999999941E-3</c:v>
                </c:pt>
                <c:pt idx="60">
                  <c:v>1.5000000000000124E-2</c:v>
                </c:pt>
                <c:pt idx="61">
                  <c:v>8.3999999999999631E-3</c:v>
                </c:pt>
                <c:pt idx="62">
                  <c:v>8.699999999999708E-3</c:v>
                </c:pt>
                <c:pt idx="63">
                  <c:v>1.880000000000015E-2</c:v>
                </c:pt>
                <c:pt idx="64">
                  <c:v>2.3599999999999621E-2</c:v>
                </c:pt>
                <c:pt idx="65">
                  <c:v>1.8499999999999961E-2</c:v>
                </c:pt>
                <c:pt idx="66">
                  <c:v>2.1500000000000075E-2</c:v>
                </c:pt>
                <c:pt idx="67">
                  <c:v>1.0500000000000398E-2</c:v>
                </c:pt>
                <c:pt idx="68">
                  <c:v>9.5000000000000639E-3</c:v>
                </c:pt>
                <c:pt idx="69">
                  <c:v>8.799999999999919E-3</c:v>
                </c:pt>
                <c:pt idx="70">
                  <c:v>9.9000000000000199E-3</c:v>
                </c:pt>
                <c:pt idx="71">
                  <c:v>1.4499999999999957E-2</c:v>
                </c:pt>
                <c:pt idx="72">
                  <c:v>2.0800000000000374E-2</c:v>
                </c:pt>
                <c:pt idx="73">
                  <c:v>2.0000000000000018E-2</c:v>
                </c:pt>
                <c:pt idx="74">
                  <c:v>1.1099999999999888E-2</c:v>
                </c:pt>
                <c:pt idx="75">
                  <c:v>1.2000000000000011E-2</c:v>
                </c:pt>
                <c:pt idx="76">
                  <c:v>2.0499999999999741E-2</c:v>
                </c:pt>
                <c:pt idx="77">
                  <c:v>2.1400000000000308E-2</c:v>
                </c:pt>
                <c:pt idx="78">
                  <c:v>2.0000000000000018E-2</c:v>
                </c:pt>
                <c:pt idx="79">
                  <c:v>2.1100000000000119E-2</c:v>
                </c:pt>
                <c:pt idx="80">
                  <c:v>2.2199999999999775E-2</c:v>
                </c:pt>
                <c:pt idx="81">
                  <c:v>2.0599999999999952E-2</c:v>
                </c:pt>
                <c:pt idx="82">
                  <c:v>1.8000000000000238E-2</c:v>
                </c:pt>
                <c:pt idx="83">
                  <c:v>1.9699999999999829E-2</c:v>
                </c:pt>
                <c:pt idx="84">
                  <c:v>2.1900000000000031E-2</c:v>
                </c:pt>
                <c:pt idx="85">
                  <c:v>2.4199999999999999E-2</c:v>
                </c:pt>
                <c:pt idx="86">
                  <c:v>1.980000000000004E-2</c:v>
                </c:pt>
                <c:pt idx="87">
                  <c:v>1.9100000000000339E-2</c:v>
                </c:pt>
                <c:pt idx="88">
                  <c:v>2.1700000000000053E-2</c:v>
                </c:pt>
                <c:pt idx="89">
                  <c:v>9.1999999999998749E-3</c:v>
                </c:pt>
                <c:pt idx="90">
                  <c:v>1.5799999999999592E-2</c:v>
                </c:pt>
                <c:pt idx="91">
                  <c:v>1.2500000000000178E-2</c:v>
                </c:pt>
                <c:pt idx="92">
                  <c:v>2.220000000000022E-2</c:v>
                </c:pt>
                <c:pt idx="93">
                  <c:v>2.4200000000000443E-2</c:v>
                </c:pt>
                <c:pt idx="94">
                  <c:v>1.9500000000000295E-2</c:v>
                </c:pt>
                <c:pt idx="95">
                  <c:v>2.0599999999999952E-2</c:v>
                </c:pt>
                <c:pt idx="96">
                  <c:v>2.0999999999999908E-2</c:v>
                </c:pt>
                <c:pt idx="97">
                  <c:v>1.9900000000000251E-2</c:v>
                </c:pt>
                <c:pt idx="98">
                  <c:v>1.0099999999999998E-2</c:v>
                </c:pt>
                <c:pt idx="99">
                  <c:v>8.5000000000001741E-3</c:v>
                </c:pt>
                <c:pt idx="100">
                  <c:v>2.3100000000000342E-2</c:v>
                </c:pt>
                <c:pt idx="101">
                  <c:v>1.9299999999999873E-2</c:v>
                </c:pt>
                <c:pt idx="102">
                  <c:v>2.2699999999999942E-2</c:v>
                </c:pt>
                <c:pt idx="103">
                  <c:v>1.8299999999999983E-2</c:v>
                </c:pt>
                <c:pt idx="104">
                  <c:v>2.3099999999999898E-2</c:v>
                </c:pt>
                <c:pt idx="105">
                  <c:v>2.1099999999999675E-2</c:v>
                </c:pt>
                <c:pt idx="106">
                  <c:v>1.399999999999979E-2</c:v>
                </c:pt>
                <c:pt idx="107">
                  <c:v>1.030000000000042E-2</c:v>
                </c:pt>
                <c:pt idx="108">
                  <c:v>1.8100000000000005E-2</c:v>
                </c:pt>
                <c:pt idx="109">
                  <c:v>2.179999999999982E-2</c:v>
                </c:pt>
                <c:pt idx="110">
                  <c:v>1.2900000000000134E-2</c:v>
                </c:pt>
                <c:pt idx="111">
                  <c:v>2.120000000000033E-2</c:v>
                </c:pt>
                <c:pt idx="112">
                  <c:v>1.8199999999999772E-2</c:v>
                </c:pt>
                <c:pt idx="113">
                  <c:v>1.8499999999999961E-2</c:v>
                </c:pt>
                <c:pt idx="114">
                  <c:v>2.2100000000000009E-2</c:v>
                </c:pt>
                <c:pt idx="115">
                  <c:v>2.7400000000000091E-2</c:v>
                </c:pt>
                <c:pt idx="116">
                  <c:v>1.9600000000000506E-2</c:v>
                </c:pt>
                <c:pt idx="117">
                  <c:v>2.6399999999999757E-2</c:v>
                </c:pt>
                <c:pt idx="118">
                  <c:v>1.7300000000000093E-2</c:v>
                </c:pt>
                <c:pt idx="119">
                  <c:v>1.9400000000000084E-2</c:v>
                </c:pt>
                <c:pt idx="120">
                  <c:v>2.1199999999999886E-2</c:v>
                </c:pt>
                <c:pt idx="121">
                  <c:v>1.6599999999999948E-2</c:v>
                </c:pt>
                <c:pt idx="122">
                  <c:v>1.9600000000000062E-2</c:v>
                </c:pt>
                <c:pt idx="123">
                  <c:v>2.1600000000000286E-2</c:v>
                </c:pt>
                <c:pt idx="124">
                  <c:v>9.300000000000086E-3</c:v>
                </c:pt>
                <c:pt idx="125">
                  <c:v>1.1600000000000055E-2</c:v>
                </c:pt>
                <c:pt idx="126">
                  <c:v>1.6799999999999926E-2</c:v>
                </c:pt>
                <c:pt idx="127">
                  <c:v>1.440000000000019E-2</c:v>
                </c:pt>
                <c:pt idx="128">
                  <c:v>2.3800000000000043E-2</c:v>
                </c:pt>
                <c:pt idx="129">
                  <c:v>1.9900000000000251E-2</c:v>
                </c:pt>
                <c:pt idx="130">
                  <c:v>9.9000000000000199E-3</c:v>
                </c:pt>
                <c:pt idx="131">
                  <c:v>2.0000000000000018E-2</c:v>
                </c:pt>
                <c:pt idx="132">
                  <c:v>1.8299999999999539E-2</c:v>
                </c:pt>
                <c:pt idx="133">
                  <c:v>1.8599999999999728E-2</c:v>
                </c:pt>
                <c:pt idx="134">
                  <c:v>1.6199999999999548E-2</c:v>
                </c:pt>
                <c:pt idx="135">
                  <c:v>2.0700000000000163E-2</c:v>
                </c:pt>
                <c:pt idx="136">
                  <c:v>2.0299999999999763E-2</c:v>
                </c:pt>
                <c:pt idx="137">
                  <c:v>2.079999999999993E-2</c:v>
                </c:pt>
                <c:pt idx="138">
                  <c:v>1.0299999999999976E-2</c:v>
                </c:pt>
                <c:pt idx="139">
                  <c:v>1.8499999999999961E-2</c:v>
                </c:pt>
                <c:pt idx="140">
                  <c:v>2.0899999999999697E-2</c:v>
                </c:pt>
                <c:pt idx="141">
                  <c:v>1.9400000000000084E-2</c:v>
                </c:pt>
                <c:pt idx="142">
                  <c:v>2.039999999999953E-2</c:v>
                </c:pt>
                <c:pt idx="143">
                  <c:v>2.0500000000000185E-2</c:v>
                </c:pt>
                <c:pt idx="144">
                  <c:v>1.9499999999999851E-2</c:v>
                </c:pt>
                <c:pt idx="145">
                  <c:v>2.3600000000000065E-2</c:v>
                </c:pt>
                <c:pt idx="146">
                  <c:v>1.3500000000000068E-2</c:v>
                </c:pt>
                <c:pt idx="147">
                  <c:v>1.7700000000000049E-2</c:v>
                </c:pt>
                <c:pt idx="148">
                  <c:v>1.7600000000000282E-2</c:v>
                </c:pt>
                <c:pt idx="149">
                  <c:v>1.9300000000000317E-2</c:v>
                </c:pt>
                <c:pt idx="150">
                  <c:v>1.2399999999999967E-2</c:v>
                </c:pt>
                <c:pt idx="151">
                  <c:v>1.2600000000000389E-2</c:v>
                </c:pt>
                <c:pt idx="152">
                  <c:v>2.1500000000000075E-2</c:v>
                </c:pt>
                <c:pt idx="153">
                  <c:v>1.6599999999999948E-2</c:v>
                </c:pt>
                <c:pt idx="154">
                  <c:v>1.3299999999999645E-2</c:v>
                </c:pt>
                <c:pt idx="155">
                  <c:v>2.0299999999999763E-2</c:v>
                </c:pt>
                <c:pt idx="156">
                  <c:v>1.6700000000000159E-2</c:v>
                </c:pt>
                <c:pt idx="157">
                  <c:v>2.1399999999999864E-2</c:v>
                </c:pt>
                <c:pt idx="158">
                  <c:v>1.980000000000004E-2</c:v>
                </c:pt>
                <c:pt idx="159">
                  <c:v>1.9200000000000106E-2</c:v>
                </c:pt>
                <c:pt idx="160">
                  <c:v>1.8799999999999706E-2</c:v>
                </c:pt>
                <c:pt idx="161">
                  <c:v>2.3200000000000554E-2</c:v>
                </c:pt>
                <c:pt idx="162">
                  <c:v>2.0299999999999763E-2</c:v>
                </c:pt>
                <c:pt idx="163">
                  <c:v>1.440000000000019E-2</c:v>
                </c:pt>
                <c:pt idx="164">
                  <c:v>1.7199999999999882E-2</c:v>
                </c:pt>
                <c:pt idx="165">
                  <c:v>4.1900000000000048E-2</c:v>
                </c:pt>
                <c:pt idx="166">
                  <c:v>9.7000000000000419E-3</c:v>
                </c:pt>
                <c:pt idx="167">
                  <c:v>2.3700000000000276E-2</c:v>
                </c:pt>
                <c:pt idx="168">
                  <c:v>2.1899999999999586E-2</c:v>
                </c:pt>
                <c:pt idx="169">
                  <c:v>1.1699999999999822E-2</c:v>
                </c:pt>
                <c:pt idx="170">
                  <c:v>1.8100000000000449E-2</c:v>
                </c:pt>
                <c:pt idx="171">
                  <c:v>1.9200000000000106E-2</c:v>
                </c:pt>
                <c:pt idx="172">
                  <c:v>1.9099999999999895E-2</c:v>
                </c:pt>
                <c:pt idx="173">
                  <c:v>2.4000000000000021E-2</c:v>
                </c:pt>
                <c:pt idx="174">
                  <c:v>1.7500000000000071E-2</c:v>
                </c:pt>
                <c:pt idx="175">
                  <c:v>1.4200000000000212E-2</c:v>
                </c:pt>
                <c:pt idx="176">
                  <c:v>1.3700000000000045E-2</c:v>
                </c:pt>
                <c:pt idx="177">
                  <c:v>1.330000000000009E-2</c:v>
                </c:pt>
                <c:pt idx="178">
                  <c:v>2.1700000000000053E-2</c:v>
                </c:pt>
                <c:pt idx="179">
                  <c:v>1.8899999999999917E-2</c:v>
                </c:pt>
                <c:pt idx="180">
                  <c:v>2.0099999999999785E-2</c:v>
                </c:pt>
                <c:pt idx="181">
                  <c:v>1.6300000000000203E-2</c:v>
                </c:pt>
                <c:pt idx="182">
                  <c:v>2.120000000000033E-2</c:v>
                </c:pt>
                <c:pt idx="183">
                  <c:v>1.5099999999999891E-2</c:v>
                </c:pt>
                <c:pt idx="184">
                  <c:v>2.1800000000000264E-2</c:v>
                </c:pt>
                <c:pt idx="185">
                  <c:v>2.2499999999999964E-2</c:v>
                </c:pt>
                <c:pt idx="186">
                  <c:v>2.2100000000000009E-2</c:v>
                </c:pt>
                <c:pt idx="187">
                  <c:v>1.0299999999999976E-2</c:v>
                </c:pt>
                <c:pt idx="188">
                  <c:v>2.1399999999999864E-2</c:v>
                </c:pt>
                <c:pt idx="189">
                  <c:v>1.7799999999999816E-2</c:v>
                </c:pt>
                <c:pt idx="190">
                  <c:v>8.90000000000013E-3</c:v>
                </c:pt>
                <c:pt idx="191">
                  <c:v>1.3200000000000323E-2</c:v>
                </c:pt>
                <c:pt idx="192">
                  <c:v>2.7699999999999836E-2</c:v>
                </c:pt>
                <c:pt idx="193">
                  <c:v>2.1999999999999797E-2</c:v>
                </c:pt>
                <c:pt idx="194">
                  <c:v>1.9300000000000317E-2</c:v>
                </c:pt>
                <c:pt idx="195">
                  <c:v>1.440000000000019E-2</c:v>
                </c:pt>
                <c:pt idx="196">
                  <c:v>1.0900000000000354E-2</c:v>
                </c:pt>
                <c:pt idx="197">
                  <c:v>1.1099999999999888E-2</c:v>
                </c:pt>
                <c:pt idx="198">
                  <c:v>1.7999999999999794E-2</c:v>
                </c:pt>
                <c:pt idx="199">
                  <c:v>1.739999999999986E-2</c:v>
                </c:pt>
                <c:pt idx="200">
                  <c:v>2.0599999999999952E-2</c:v>
                </c:pt>
                <c:pt idx="201">
                  <c:v>1.980000000000004E-2</c:v>
                </c:pt>
                <c:pt idx="202">
                  <c:v>1.5200000000000546E-2</c:v>
                </c:pt>
                <c:pt idx="203">
                  <c:v>1.9499999999999851E-2</c:v>
                </c:pt>
                <c:pt idx="204">
                  <c:v>2.0000000000000018E-2</c:v>
                </c:pt>
                <c:pt idx="205">
                  <c:v>1.9499999999999851E-2</c:v>
                </c:pt>
                <c:pt idx="206">
                  <c:v>1.8900000000000361E-2</c:v>
                </c:pt>
                <c:pt idx="207">
                  <c:v>1.2599999999999945E-2</c:v>
                </c:pt>
                <c:pt idx="208">
                  <c:v>1.7100000000000559E-2</c:v>
                </c:pt>
                <c:pt idx="209">
                  <c:v>2.2500000000000409E-2</c:v>
                </c:pt>
                <c:pt idx="210">
                  <c:v>2.4000000000000021E-2</c:v>
                </c:pt>
                <c:pt idx="211">
                  <c:v>1.6100000000000225E-2</c:v>
                </c:pt>
                <c:pt idx="212">
                  <c:v>1.2799999999999923E-2</c:v>
                </c:pt>
                <c:pt idx="213">
                  <c:v>1.2999999999999901E-2</c:v>
                </c:pt>
                <c:pt idx="214">
                  <c:v>1.8199999999999772E-2</c:v>
                </c:pt>
                <c:pt idx="215">
                  <c:v>2.1500000000000075E-2</c:v>
                </c:pt>
                <c:pt idx="216">
                  <c:v>1.980000000000004E-2</c:v>
                </c:pt>
                <c:pt idx="217">
                  <c:v>9.300000000000086E-3</c:v>
                </c:pt>
                <c:pt idx="218">
                  <c:v>9.5999999999998309E-3</c:v>
                </c:pt>
                <c:pt idx="219">
                  <c:v>1.6799999999999926E-2</c:v>
                </c:pt>
                <c:pt idx="220">
                  <c:v>2.1100000000000119E-2</c:v>
                </c:pt>
                <c:pt idx="221">
                  <c:v>2.0700000000000163E-2</c:v>
                </c:pt>
                <c:pt idx="222">
                  <c:v>1.9099999999999895E-2</c:v>
                </c:pt>
                <c:pt idx="223">
                  <c:v>1.3700000000000045E-2</c:v>
                </c:pt>
                <c:pt idx="224">
                  <c:v>2.1999999999999797E-2</c:v>
                </c:pt>
                <c:pt idx="225">
                  <c:v>1.9199999999999662E-2</c:v>
                </c:pt>
                <c:pt idx="226">
                  <c:v>1.7700000000000049E-2</c:v>
                </c:pt>
                <c:pt idx="227">
                  <c:v>2.0900000000000141E-2</c:v>
                </c:pt>
                <c:pt idx="228">
                  <c:v>2.2400000000000198E-2</c:v>
                </c:pt>
                <c:pt idx="229">
                  <c:v>1.7900000000000027E-2</c:v>
                </c:pt>
                <c:pt idx="230">
                  <c:v>1.9599999999999618E-2</c:v>
                </c:pt>
                <c:pt idx="231">
                  <c:v>2.1100000000000119E-2</c:v>
                </c:pt>
                <c:pt idx="232">
                  <c:v>2.3600000000000065E-2</c:v>
                </c:pt>
                <c:pt idx="233">
                  <c:v>1.8699999999999939E-2</c:v>
                </c:pt>
                <c:pt idx="234">
                  <c:v>2.0500000000000185E-2</c:v>
                </c:pt>
                <c:pt idx="235">
                  <c:v>1.780000000000026E-2</c:v>
                </c:pt>
                <c:pt idx="236">
                  <c:v>2.0000000000000018E-2</c:v>
                </c:pt>
                <c:pt idx="237">
                  <c:v>2.0899999999999697E-2</c:v>
                </c:pt>
                <c:pt idx="238">
                  <c:v>2.0599999999999952E-2</c:v>
                </c:pt>
                <c:pt idx="239">
                  <c:v>2.1100000000000119E-2</c:v>
                </c:pt>
                <c:pt idx="240">
                  <c:v>9.800000000000253E-3</c:v>
                </c:pt>
                <c:pt idx="241">
                  <c:v>1.0199999999999765E-2</c:v>
                </c:pt>
                <c:pt idx="242">
                  <c:v>1.2699999999999712E-2</c:v>
                </c:pt>
                <c:pt idx="243">
                  <c:v>1.6199999999999992E-2</c:v>
                </c:pt>
                <c:pt idx="244">
                  <c:v>2.3099999999999898E-2</c:v>
                </c:pt>
                <c:pt idx="245">
                  <c:v>1.839999999999975E-2</c:v>
                </c:pt>
                <c:pt idx="246">
                  <c:v>1.1199999999999655E-2</c:v>
                </c:pt>
                <c:pt idx="247">
                  <c:v>1.8799999999999706E-2</c:v>
                </c:pt>
                <c:pt idx="248">
                  <c:v>2.0999999999999908E-2</c:v>
                </c:pt>
                <c:pt idx="249">
                  <c:v>2.0000000000000018E-2</c:v>
                </c:pt>
                <c:pt idx="250">
                  <c:v>2.2300000000000431E-2</c:v>
                </c:pt>
                <c:pt idx="251">
                  <c:v>2.120000000000033E-2</c:v>
                </c:pt>
                <c:pt idx="252">
                  <c:v>1.0600000000000165E-2</c:v>
                </c:pt>
                <c:pt idx="253">
                  <c:v>1.1199999999999655E-2</c:v>
                </c:pt>
                <c:pt idx="254">
                  <c:v>1.8999999999999684E-2</c:v>
                </c:pt>
                <c:pt idx="255">
                  <c:v>2.1300000000000097E-2</c:v>
                </c:pt>
                <c:pt idx="256">
                  <c:v>1.8600000000000172E-2</c:v>
                </c:pt>
                <c:pt idx="257">
                  <c:v>1.9500000000000295E-2</c:v>
                </c:pt>
                <c:pt idx="258">
                  <c:v>2.3100000000000342E-2</c:v>
                </c:pt>
                <c:pt idx="259">
                  <c:v>1.6599999999999948E-2</c:v>
                </c:pt>
                <c:pt idx="260">
                  <c:v>2.3000000000000131E-2</c:v>
                </c:pt>
                <c:pt idx="261">
                  <c:v>2.1999999999999797E-2</c:v>
                </c:pt>
                <c:pt idx="262">
                  <c:v>1.9700000000000273E-2</c:v>
                </c:pt>
                <c:pt idx="263">
                  <c:v>7.1200000000000152E-2</c:v>
                </c:pt>
                <c:pt idx="264">
                  <c:v>2.5700000000000056E-2</c:v>
                </c:pt>
                <c:pt idx="265">
                  <c:v>1.9200000000000106E-2</c:v>
                </c:pt>
                <c:pt idx="266">
                  <c:v>2.1399999999999864E-2</c:v>
                </c:pt>
                <c:pt idx="267">
                  <c:v>1.0800000000000143E-2</c:v>
                </c:pt>
                <c:pt idx="268">
                  <c:v>1.7799999999999816E-2</c:v>
                </c:pt>
                <c:pt idx="269">
                  <c:v>9.8999999999995758E-3</c:v>
                </c:pt>
                <c:pt idx="270">
                  <c:v>1.3499999999999623E-2</c:v>
                </c:pt>
                <c:pt idx="271">
                  <c:v>1.2100000000000666E-2</c:v>
                </c:pt>
                <c:pt idx="272">
                  <c:v>2.1900000000000031E-2</c:v>
                </c:pt>
                <c:pt idx="273">
                  <c:v>2.4100000000000232E-2</c:v>
                </c:pt>
                <c:pt idx="274">
                  <c:v>1.3600000000000279E-2</c:v>
                </c:pt>
                <c:pt idx="275">
                  <c:v>1.2599999999999945E-2</c:v>
                </c:pt>
                <c:pt idx="276">
                  <c:v>2.0500000000000185E-2</c:v>
                </c:pt>
                <c:pt idx="277">
                  <c:v>1.9299999999999873E-2</c:v>
                </c:pt>
                <c:pt idx="278">
                  <c:v>2.1300000000000097E-2</c:v>
                </c:pt>
                <c:pt idx="279">
                  <c:v>2.1000000000000352E-2</c:v>
                </c:pt>
                <c:pt idx="280">
                  <c:v>2.0900000000000141E-2</c:v>
                </c:pt>
                <c:pt idx="281">
                  <c:v>2.220000000000022E-2</c:v>
                </c:pt>
                <c:pt idx="282">
                  <c:v>2.120000000000033E-2</c:v>
                </c:pt>
                <c:pt idx="283">
                  <c:v>1.2199999999999989E-2</c:v>
                </c:pt>
                <c:pt idx="284">
                  <c:v>1.9199999999999662E-2</c:v>
                </c:pt>
                <c:pt idx="285">
                  <c:v>1.8200000000000216E-2</c:v>
                </c:pt>
                <c:pt idx="286">
                  <c:v>2.0399999999999974E-2</c:v>
                </c:pt>
                <c:pt idx="287">
                  <c:v>9.200000000000319E-3</c:v>
                </c:pt>
                <c:pt idx="288">
                  <c:v>2.079999999999993E-2</c:v>
                </c:pt>
                <c:pt idx="289">
                  <c:v>2.0499999999999741E-2</c:v>
                </c:pt>
                <c:pt idx="290">
                  <c:v>1.9500000000000295E-2</c:v>
                </c:pt>
                <c:pt idx="291">
                  <c:v>2.0000000000000018E-2</c:v>
                </c:pt>
                <c:pt idx="292">
                  <c:v>2.2000000000000242E-2</c:v>
                </c:pt>
                <c:pt idx="293">
                  <c:v>2.0199999999999996E-2</c:v>
                </c:pt>
                <c:pt idx="294">
                  <c:v>1.8699999999999939E-2</c:v>
                </c:pt>
                <c:pt idx="295">
                  <c:v>1.9199999999999662E-2</c:v>
                </c:pt>
                <c:pt idx="296">
                  <c:v>3.2000000000000028E-2</c:v>
                </c:pt>
                <c:pt idx="297">
                  <c:v>1.9499999999999851E-2</c:v>
                </c:pt>
                <c:pt idx="298">
                  <c:v>9.400000000000297E-3</c:v>
                </c:pt>
                <c:pt idx="299">
                  <c:v>1.3399999999999856E-2</c:v>
                </c:pt>
                <c:pt idx="300">
                  <c:v>1.2499999999999734E-2</c:v>
                </c:pt>
                <c:pt idx="301">
                  <c:v>1.980000000000004E-2</c:v>
                </c:pt>
                <c:pt idx="302">
                  <c:v>1.4299999999999979E-2</c:v>
                </c:pt>
                <c:pt idx="303">
                  <c:v>1.9499999999999851E-2</c:v>
                </c:pt>
                <c:pt idx="304">
                  <c:v>9.5999999999993868E-3</c:v>
                </c:pt>
                <c:pt idx="305">
                  <c:v>1.2000000000000011E-2</c:v>
                </c:pt>
                <c:pt idx="306">
                  <c:v>1.9000000000000128E-2</c:v>
                </c:pt>
                <c:pt idx="307">
                  <c:v>2.0099999999999785E-2</c:v>
                </c:pt>
                <c:pt idx="308">
                  <c:v>1.9299999999999873E-2</c:v>
                </c:pt>
                <c:pt idx="309">
                  <c:v>1.6400000000000414E-2</c:v>
                </c:pt>
                <c:pt idx="310">
                  <c:v>2.0900000000000141E-2</c:v>
                </c:pt>
                <c:pt idx="311">
                  <c:v>1.4699999999999935E-2</c:v>
                </c:pt>
                <c:pt idx="312">
                  <c:v>2.289999999999992E-2</c:v>
                </c:pt>
                <c:pt idx="313">
                  <c:v>1.7400000000000304E-2</c:v>
                </c:pt>
                <c:pt idx="314">
                  <c:v>2.0599999999999952E-2</c:v>
                </c:pt>
                <c:pt idx="315">
                  <c:v>9.7000000000000419E-3</c:v>
                </c:pt>
                <c:pt idx="316">
                  <c:v>1.0099999999999998E-2</c:v>
                </c:pt>
                <c:pt idx="317">
                  <c:v>2.2700000000000387E-2</c:v>
                </c:pt>
                <c:pt idx="318">
                  <c:v>1.980000000000004E-2</c:v>
                </c:pt>
                <c:pt idx="319">
                  <c:v>2.1199999999999886E-2</c:v>
                </c:pt>
                <c:pt idx="320">
                  <c:v>2.1600000000000286E-2</c:v>
                </c:pt>
                <c:pt idx="321">
                  <c:v>1.9900000000000251E-2</c:v>
                </c:pt>
                <c:pt idx="322">
                  <c:v>1.4100000000000446E-2</c:v>
                </c:pt>
                <c:pt idx="323">
                  <c:v>2.2399999999999753E-2</c:v>
                </c:pt>
                <c:pt idx="324">
                  <c:v>2.0000000000000018E-2</c:v>
                </c:pt>
                <c:pt idx="325">
                  <c:v>1.3700000000000045E-2</c:v>
                </c:pt>
                <c:pt idx="326">
                  <c:v>1.8100000000000005E-2</c:v>
                </c:pt>
                <c:pt idx="327">
                  <c:v>2.120000000000033E-2</c:v>
                </c:pt>
                <c:pt idx="328">
                  <c:v>2.2799999999999709E-2</c:v>
                </c:pt>
                <c:pt idx="329">
                  <c:v>2.0600000000000396E-2</c:v>
                </c:pt>
                <c:pt idx="330">
                  <c:v>2.0399999999999974E-2</c:v>
                </c:pt>
                <c:pt idx="331">
                  <c:v>1.1600000000000055E-2</c:v>
                </c:pt>
                <c:pt idx="332">
                  <c:v>1.1099999999999888E-2</c:v>
                </c:pt>
                <c:pt idx="333">
                  <c:v>1.23000000000002E-2</c:v>
                </c:pt>
                <c:pt idx="334">
                  <c:v>9.7999999999998089E-3</c:v>
                </c:pt>
                <c:pt idx="335">
                  <c:v>1.8700000000000383E-2</c:v>
                </c:pt>
                <c:pt idx="336">
                  <c:v>2.4000000000000021E-2</c:v>
                </c:pt>
                <c:pt idx="337">
                  <c:v>2.0500000000000185E-2</c:v>
                </c:pt>
                <c:pt idx="338">
                  <c:v>2.2599999999999731E-2</c:v>
                </c:pt>
                <c:pt idx="339">
                  <c:v>1.9900000000000251E-2</c:v>
                </c:pt>
                <c:pt idx="340">
                  <c:v>2.1600000000000286E-2</c:v>
                </c:pt>
                <c:pt idx="341">
                  <c:v>2.1399999999999864E-2</c:v>
                </c:pt>
                <c:pt idx="342">
                  <c:v>2.0800000000000374E-2</c:v>
                </c:pt>
                <c:pt idx="343">
                  <c:v>1.9700000000000273E-2</c:v>
                </c:pt>
                <c:pt idx="344">
                  <c:v>1.4500000000000401E-2</c:v>
                </c:pt>
                <c:pt idx="345">
                  <c:v>2.2400000000000198E-2</c:v>
                </c:pt>
                <c:pt idx="346">
                  <c:v>2.2299999999999986E-2</c:v>
                </c:pt>
                <c:pt idx="347">
                  <c:v>1.9900000000000251E-2</c:v>
                </c:pt>
                <c:pt idx="348">
                  <c:v>1.9600000000000062E-2</c:v>
                </c:pt>
                <c:pt idx="349">
                  <c:v>9.9999999999997868E-3</c:v>
                </c:pt>
                <c:pt idx="350">
                  <c:v>8.599999999999941E-3</c:v>
                </c:pt>
                <c:pt idx="351">
                  <c:v>8.8000000000003631E-3</c:v>
                </c:pt>
                <c:pt idx="352">
                  <c:v>1.8499999999999961E-2</c:v>
                </c:pt>
                <c:pt idx="353">
                  <c:v>2.0300000000000207E-2</c:v>
                </c:pt>
                <c:pt idx="354">
                  <c:v>2.0999999999999908E-2</c:v>
                </c:pt>
                <c:pt idx="355">
                  <c:v>2.0100000000000229E-2</c:v>
                </c:pt>
                <c:pt idx="356">
                  <c:v>1.9100000000000339E-2</c:v>
                </c:pt>
                <c:pt idx="357">
                  <c:v>2.1700000000000497E-2</c:v>
                </c:pt>
                <c:pt idx="358">
                  <c:v>1.9000000000000128E-2</c:v>
                </c:pt>
                <c:pt idx="359">
                  <c:v>1.8899999999999917E-2</c:v>
                </c:pt>
                <c:pt idx="360">
                  <c:v>2.1500000000000075E-2</c:v>
                </c:pt>
                <c:pt idx="361">
                  <c:v>4.3400000000000105E-2</c:v>
                </c:pt>
                <c:pt idx="362">
                  <c:v>2.0000000000000018E-2</c:v>
                </c:pt>
                <c:pt idx="363">
                  <c:v>1.8100000000000005E-2</c:v>
                </c:pt>
                <c:pt idx="364">
                  <c:v>2.0400000000000418E-2</c:v>
                </c:pt>
                <c:pt idx="365">
                  <c:v>1.5800000000000036E-2</c:v>
                </c:pt>
                <c:pt idx="366">
                  <c:v>1.9899999999999807E-2</c:v>
                </c:pt>
                <c:pt idx="367">
                  <c:v>2.0000000000000462E-2</c:v>
                </c:pt>
                <c:pt idx="368">
                  <c:v>2.4199999999999999E-2</c:v>
                </c:pt>
                <c:pt idx="369">
                  <c:v>1.1700000000000266E-2</c:v>
                </c:pt>
                <c:pt idx="370">
                  <c:v>1.3900000000000023E-2</c:v>
                </c:pt>
                <c:pt idx="371">
                  <c:v>2.1900000000000475E-2</c:v>
                </c:pt>
                <c:pt idx="372">
                  <c:v>2.0600000000000396E-2</c:v>
                </c:pt>
                <c:pt idx="373">
                  <c:v>2.0399999999999974E-2</c:v>
                </c:pt>
                <c:pt idx="374">
                  <c:v>1.3500000000000512E-2</c:v>
                </c:pt>
                <c:pt idx="375">
                  <c:v>1.330000000000009E-2</c:v>
                </c:pt>
                <c:pt idx="376">
                  <c:v>2.1600000000000286E-2</c:v>
                </c:pt>
                <c:pt idx="377">
                  <c:v>2.0000000000000018E-2</c:v>
                </c:pt>
                <c:pt idx="378">
                  <c:v>1.2299999999999756E-2</c:v>
                </c:pt>
                <c:pt idx="379">
                  <c:v>1.7099999999999671E-2</c:v>
                </c:pt>
                <c:pt idx="380">
                  <c:v>8.999999999999897E-3</c:v>
                </c:pt>
                <c:pt idx="381">
                  <c:v>9.3999999999998529E-3</c:v>
                </c:pt>
                <c:pt idx="382">
                  <c:v>8.3999999999999631E-3</c:v>
                </c:pt>
                <c:pt idx="383">
                  <c:v>1.2600000000000389E-2</c:v>
                </c:pt>
                <c:pt idx="384">
                  <c:v>2.2299999999999986E-2</c:v>
                </c:pt>
                <c:pt idx="385">
                  <c:v>1.7100000000000115E-2</c:v>
                </c:pt>
                <c:pt idx="386">
                  <c:v>2.1300000000000097E-2</c:v>
                </c:pt>
                <c:pt idx="387">
                  <c:v>2.1000000000000352E-2</c:v>
                </c:pt>
                <c:pt idx="388">
                  <c:v>9.3999999999998529E-3</c:v>
                </c:pt>
                <c:pt idx="389">
                  <c:v>1.8100000000000005E-2</c:v>
                </c:pt>
                <c:pt idx="390">
                  <c:v>2.4400000000000421E-2</c:v>
                </c:pt>
                <c:pt idx="391">
                  <c:v>2.0800000000000374E-2</c:v>
                </c:pt>
                <c:pt idx="392">
                  <c:v>1.5800000000000036E-2</c:v>
                </c:pt>
                <c:pt idx="393">
                  <c:v>2.1700000000000053E-2</c:v>
                </c:pt>
                <c:pt idx="394">
                  <c:v>3.5699999999999843E-2</c:v>
                </c:pt>
                <c:pt idx="395">
                  <c:v>1.4100000000000446E-2</c:v>
                </c:pt>
                <c:pt idx="396">
                  <c:v>2.2599999999999731E-2</c:v>
                </c:pt>
                <c:pt idx="397">
                  <c:v>1.0099999999999998E-2</c:v>
                </c:pt>
                <c:pt idx="398">
                  <c:v>2.0899999999999697E-2</c:v>
                </c:pt>
                <c:pt idx="399">
                  <c:v>2.0500000000000185E-2</c:v>
                </c:pt>
                <c:pt idx="400">
                  <c:v>1.9299999999999873E-2</c:v>
                </c:pt>
                <c:pt idx="401">
                  <c:v>1.880000000000015E-2</c:v>
                </c:pt>
                <c:pt idx="402">
                  <c:v>9.900000000000464E-3</c:v>
                </c:pt>
                <c:pt idx="403">
                  <c:v>2.0299999999999763E-2</c:v>
                </c:pt>
                <c:pt idx="404">
                  <c:v>2.1500000000000075E-2</c:v>
                </c:pt>
                <c:pt idx="405">
                  <c:v>1.0600000000000165E-2</c:v>
                </c:pt>
                <c:pt idx="406">
                  <c:v>2.1199999999999886E-2</c:v>
                </c:pt>
                <c:pt idx="407">
                  <c:v>2.1700000000000053E-2</c:v>
                </c:pt>
                <c:pt idx="408">
                  <c:v>1.4599999999999724E-2</c:v>
                </c:pt>
                <c:pt idx="409">
                  <c:v>2.0000000000000018E-2</c:v>
                </c:pt>
                <c:pt idx="410">
                  <c:v>1.9699999999999829E-2</c:v>
                </c:pt>
                <c:pt idx="411">
                  <c:v>1.8700000000000383E-2</c:v>
                </c:pt>
                <c:pt idx="412">
                  <c:v>1.9199999999999662E-2</c:v>
                </c:pt>
                <c:pt idx="413">
                  <c:v>2.1399999999999864E-2</c:v>
                </c:pt>
                <c:pt idx="414">
                  <c:v>2.0900000000000141E-2</c:v>
                </c:pt>
                <c:pt idx="415">
                  <c:v>2.0700000000000163E-2</c:v>
                </c:pt>
                <c:pt idx="416">
                  <c:v>1.7700000000000049E-2</c:v>
                </c:pt>
                <c:pt idx="417">
                  <c:v>1.4499999999999957E-2</c:v>
                </c:pt>
                <c:pt idx="418">
                  <c:v>1.0400000000000187E-2</c:v>
                </c:pt>
                <c:pt idx="419">
                  <c:v>9.8999999999995758E-3</c:v>
                </c:pt>
                <c:pt idx="420">
                  <c:v>2.0000000000000018E-2</c:v>
                </c:pt>
                <c:pt idx="421">
                  <c:v>9.800000000000253E-3</c:v>
                </c:pt>
                <c:pt idx="422">
                  <c:v>1.4200000000000212E-2</c:v>
                </c:pt>
                <c:pt idx="423">
                  <c:v>8.7000000000001521E-3</c:v>
                </c:pt>
                <c:pt idx="424">
                  <c:v>2.430000000000021E-2</c:v>
                </c:pt>
                <c:pt idx="425">
                  <c:v>2.2299999999999986E-2</c:v>
                </c:pt>
                <c:pt idx="426">
                  <c:v>1.0800000000000143E-2</c:v>
                </c:pt>
                <c:pt idx="427">
                  <c:v>1.0499999999999954E-2</c:v>
                </c:pt>
                <c:pt idx="428">
                  <c:v>2.0800000000000374E-2</c:v>
                </c:pt>
                <c:pt idx="429">
                  <c:v>1.7199999999999882E-2</c:v>
                </c:pt>
                <c:pt idx="430">
                  <c:v>2.0399999999999974E-2</c:v>
                </c:pt>
                <c:pt idx="431">
                  <c:v>1.8499999999999961E-2</c:v>
                </c:pt>
                <c:pt idx="432">
                  <c:v>1.9099999999999895E-2</c:v>
                </c:pt>
                <c:pt idx="433">
                  <c:v>2.3900000000000254E-2</c:v>
                </c:pt>
                <c:pt idx="434">
                  <c:v>1.9000000000000572E-2</c:v>
                </c:pt>
                <c:pt idx="435">
                  <c:v>2.2400000000000198E-2</c:v>
                </c:pt>
                <c:pt idx="436">
                  <c:v>1.9600000000000062E-2</c:v>
                </c:pt>
                <c:pt idx="437">
                  <c:v>1.9700000000000273E-2</c:v>
                </c:pt>
                <c:pt idx="438">
                  <c:v>2.0599999999999952E-2</c:v>
                </c:pt>
                <c:pt idx="439">
                  <c:v>1.9299999999999873E-2</c:v>
                </c:pt>
                <c:pt idx="440">
                  <c:v>1.5500000000000291E-2</c:v>
                </c:pt>
                <c:pt idx="441">
                  <c:v>2.0199999999999996E-2</c:v>
                </c:pt>
                <c:pt idx="442">
                  <c:v>1.8600000000000172E-2</c:v>
                </c:pt>
                <c:pt idx="443">
                  <c:v>2.0099999999999785E-2</c:v>
                </c:pt>
                <c:pt idx="444">
                  <c:v>2.1400000000000308E-2</c:v>
                </c:pt>
                <c:pt idx="445">
                  <c:v>1.0700000000000376E-2</c:v>
                </c:pt>
                <c:pt idx="446">
                  <c:v>1.5200000000000102E-2</c:v>
                </c:pt>
                <c:pt idx="447">
                  <c:v>1.440000000000019E-2</c:v>
                </c:pt>
                <c:pt idx="448">
                  <c:v>2.0999999999999908E-2</c:v>
                </c:pt>
                <c:pt idx="449">
                  <c:v>2.0000000000000018E-2</c:v>
                </c:pt>
                <c:pt idx="450">
                  <c:v>2.6899999999999924E-2</c:v>
                </c:pt>
                <c:pt idx="451">
                  <c:v>2.0700000000000163E-2</c:v>
                </c:pt>
                <c:pt idx="452">
                  <c:v>2.0399999999999974E-2</c:v>
                </c:pt>
                <c:pt idx="453">
                  <c:v>1.2700000000000156E-2</c:v>
                </c:pt>
                <c:pt idx="454">
                  <c:v>9.5999999999998309E-3</c:v>
                </c:pt>
                <c:pt idx="455">
                  <c:v>1.1800000000000033E-2</c:v>
                </c:pt>
                <c:pt idx="456">
                  <c:v>2.2299999999999986E-2</c:v>
                </c:pt>
                <c:pt idx="457">
                  <c:v>1.3600000000000279E-2</c:v>
                </c:pt>
                <c:pt idx="458">
                  <c:v>1.9799999999999596E-2</c:v>
                </c:pt>
                <c:pt idx="459">
                  <c:v>2.3099999999999898E-2</c:v>
                </c:pt>
                <c:pt idx="460">
                  <c:v>2.0800000000000374E-2</c:v>
                </c:pt>
                <c:pt idx="461">
                  <c:v>2.1000000000000352E-2</c:v>
                </c:pt>
                <c:pt idx="462">
                  <c:v>1.8700000000000383E-2</c:v>
                </c:pt>
                <c:pt idx="463">
                  <c:v>2.1199999999999886E-2</c:v>
                </c:pt>
                <c:pt idx="464">
                  <c:v>1.7000000000000348E-2</c:v>
                </c:pt>
                <c:pt idx="465">
                  <c:v>2.179999999999982E-2</c:v>
                </c:pt>
                <c:pt idx="466">
                  <c:v>2.179999999999982E-2</c:v>
                </c:pt>
                <c:pt idx="467">
                  <c:v>1.9600000000000062E-2</c:v>
                </c:pt>
                <c:pt idx="468">
                  <c:v>1.8699999999999939E-2</c:v>
                </c:pt>
                <c:pt idx="469">
                  <c:v>1.1000000000000121E-2</c:v>
                </c:pt>
                <c:pt idx="470">
                  <c:v>1.0299999999999976E-2</c:v>
                </c:pt>
                <c:pt idx="471">
                  <c:v>2.0300000000000207E-2</c:v>
                </c:pt>
                <c:pt idx="472">
                  <c:v>2.289999999999992E-2</c:v>
                </c:pt>
                <c:pt idx="473">
                  <c:v>2.1700000000000053E-2</c:v>
                </c:pt>
                <c:pt idx="474">
                  <c:v>1.9700000000000273E-2</c:v>
                </c:pt>
                <c:pt idx="475">
                  <c:v>2.1099999999999675E-2</c:v>
                </c:pt>
                <c:pt idx="476">
                  <c:v>2.179999999999982E-2</c:v>
                </c:pt>
                <c:pt idx="477">
                  <c:v>1.8400000000000194E-2</c:v>
                </c:pt>
                <c:pt idx="478">
                  <c:v>1.8000000000000238E-2</c:v>
                </c:pt>
                <c:pt idx="479">
                  <c:v>2.289999999999992E-2</c:v>
                </c:pt>
                <c:pt idx="480">
                  <c:v>2.2800000000000153E-2</c:v>
                </c:pt>
                <c:pt idx="481">
                  <c:v>2.0300000000000207E-2</c:v>
                </c:pt>
                <c:pt idx="482">
                  <c:v>2.1100000000000119E-2</c:v>
                </c:pt>
                <c:pt idx="483">
                  <c:v>2.0300000000000207E-2</c:v>
                </c:pt>
                <c:pt idx="484">
                  <c:v>2.0699999999999719E-2</c:v>
                </c:pt>
                <c:pt idx="485">
                  <c:v>1.3900000000000023E-2</c:v>
                </c:pt>
                <c:pt idx="486">
                  <c:v>1.8500000000000405E-2</c:v>
                </c:pt>
                <c:pt idx="487">
                  <c:v>1.9900000000000251E-2</c:v>
                </c:pt>
                <c:pt idx="488">
                  <c:v>2.120000000000033E-2</c:v>
                </c:pt>
                <c:pt idx="489">
                  <c:v>2.020000000000044E-2</c:v>
                </c:pt>
                <c:pt idx="490">
                  <c:v>2.330000000000032E-2</c:v>
                </c:pt>
                <c:pt idx="491">
                  <c:v>1.3499999999999623E-2</c:v>
                </c:pt>
                <c:pt idx="492">
                  <c:v>2.1300000000000097E-2</c:v>
                </c:pt>
                <c:pt idx="493">
                  <c:v>1.920000000000055E-2</c:v>
                </c:pt>
                <c:pt idx="494">
                  <c:v>2.1800000000000264E-2</c:v>
                </c:pt>
                <c:pt idx="495">
                  <c:v>1.6199999999999548E-2</c:v>
                </c:pt>
                <c:pt idx="496">
                  <c:v>1.8199999999999772E-2</c:v>
                </c:pt>
                <c:pt idx="497">
                  <c:v>1.6899999999999693E-2</c:v>
                </c:pt>
                <c:pt idx="498">
                  <c:v>2.0500000000000185E-2</c:v>
                </c:pt>
                <c:pt idx="499">
                  <c:v>1.2199999999999989E-2</c:v>
                </c:pt>
                <c:pt idx="500">
                  <c:v>1.9499999999999851E-2</c:v>
                </c:pt>
                <c:pt idx="501">
                  <c:v>2.0700000000000163E-2</c:v>
                </c:pt>
                <c:pt idx="502">
                  <c:v>2.1199999999999886E-2</c:v>
                </c:pt>
                <c:pt idx="503">
                  <c:v>1.3700000000000045E-2</c:v>
                </c:pt>
                <c:pt idx="504">
                  <c:v>2.1300000000000097E-2</c:v>
                </c:pt>
                <c:pt idx="505">
                  <c:v>1.9600000000000062E-2</c:v>
                </c:pt>
                <c:pt idx="506">
                  <c:v>8.799999999999919E-3</c:v>
                </c:pt>
                <c:pt idx="507">
                  <c:v>1.2000000000000011E-2</c:v>
                </c:pt>
                <c:pt idx="508">
                  <c:v>1.23000000000002E-2</c:v>
                </c:pt>
                <c:pt idx="509">
                  <c:v>8.0000000000000071E-3</c:v>
                </c:pt>
                <c:pt idx="510">
                  <c:v>2.1000000000000352E-2</c:v>
                </c:pt>
                <c:pt idx="511">
                  <c:v>2.0700000000000163E-2</c:v>
                </c:pt>
                <c:pt idx="512">
                  <c:v>2.2400000000000198E-2</c:v>
                </c:pt>
                <c:pt idx="513">
                  <c:v>1.8499999999999961E-2</c:v>
                </c:pt>
                <c:pt idx="514">
                  <c:v>1.8599999999999728E-2</c:v>
                </c:pt>
                <c:pt idx="515">
                  <c:v>2.3999999999999577E-2</c:v>
                </c:pt>
                <c:pt idx="516">
                  <c:v>1.089999999999991E-2</c:v>
                </c:pt>
                <c:pt idx="517">
                  <c:v>2.0599999999999952E-2</c:v>
                </c:pt>
                <c:pt idx="518">
                  <c:v>1.7599999999999838E-2</c:v>
                </c:pt>
                <c:pt idx="519">
                  <c:v>2.13000000000000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067-4447-88E7-111C0BC4761A}"/>
            </c:ext>
          </c:extLst>
        </c:ser>
        <c:ser>
          <c:idx val="12"/>
          <c:order val="12"/>
          <c:tx>
            <c:strRef>
              <c:f>FSPHTiming!$CY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Y$2:$CY$521</c:f>
              <c:numCache>
                <c:formatCode>General</c:formatCode>
                <c:ptCount val="520"/>
                <c:pt idx="0">
                  <c:v>0.1956</c:v>
                </c:pt>
                <c:pt idx="1">
                  <c:v>0.21890000000000001</c:v>
                </c:pt>
                <c:pt idx="2">
                  <c:v>0.21210000000000001</c:v>
                </c:pt>
                <c:pt idx="3">
                  <c:v>0.21240000000000001</c:v>
                </c:pt>
                <c:pt idx="4">
                  <c:v>0.21260000000000001</c:v>
                </c:pt>
                <c:pt idx="5">
                  <c:v>0.20300000000000001</c:v>
                </c:pt>
                <c:pt idx="6">
                  <c:v>0.20599999999999999</c:v>
                </c:pt>
                <c:pt idx="7">
                  <c:v>0.2046</c:v>
                </c:pt>
                <c:pt idx="8">
                  <c:v>0.18490000000000001</c:v>
                </c:pt>
                <c:pt idx="9">
                  <c:v>0.20749999999999999</c:v>
                </c:pt>
                <c:pt idx="10">
                  <c:v>0.21029999999999999</c:v>
                </c:pt>
                <c:pt idx="11">
                  <c:v>0.20599999999999999</c:v>
                </c:pt>
                <c:pt idx="12">
                  <c:v>0.21360000000000001</c:v>
                </c:pt>
                <c:pt idx="13">
                  <c:v>0.2059</c:v>
                </c:pt>
                <c:pt idx="14">
                  <c:v>0.21099999999999999</c:v>
                </c:pt>
                <c:pt idx="15">
                  <c:v>0.21</c:v>
                </c:pt>
                <c:pt idx="16">
                  <c:v>0.19400000000000001</c:v>
                </c:pt>
                <c:pt idx="17">
                  <c:v>0.21010000000000001</c:v>
                </c:pt>
                <c:pt idx="18">
                  <c:v>0.2077</c:v>
                </c:pt>
                <c:pt idx="19">
                  <c:v>0.20530000000000001</c:v>
                </c:pt>
                <c:pt idx="20">
                  <c:v>0.20580000000000001</c:v>
                </c:pt>
                <c:pt idx="21">
                  <c:v>0.2099</c:v>
                </c:pt>
                <c:pt idx="22">
                  <c:v>0.20730000000000001</c:v>
                </c:pt>
                <c:pt idx="23">
                  <c:v>0.2056</c:v>
                </c:pt>
                <c:pt idx="24">
                  <c:v>0.20730000000000001</c:v>
                </c:pt>
                <c:pt idx="25">
                  <c:v>0.20860000000000001</c:v>
                </c:pt>
                <c:pt idx="26">
                  <c:v>0.2132</c:v>
                </c:pt>
                <c:pt idx="27">
                  <c:v>0.2084</c:v>
                </c:pt>
                <c:pt idx="28">
                  <c:v>0.2029</c:v>
                </c:pt>
                <c:pt idx="29">
                  <c:v>0.20810000000000001</c:v>
                </c:pt>
                <c:pt idx="30">
                  <c:v>0.20730000000000001</c:v>
                </c:pt>
                <c:pt idx="31">
                  <c:v>0.20680000000000001</c:v>
                </c:pt>
                <c:pt idx="32">
                  <c:v>0.2051</c:v>
                </c:pt>
                <c:pt idx="33">
                  <c:v>0.20399999999999999</c:v>
                </c:pt>
                <c:pt idx="34">
                  <c:v>0.21390000000000001</c:v>
                </c:pt>
                <c:pt idx="35">
                  <c:v>0.20979999999999999</c:v>
                </c:pt>
                <c:pt idx="36">
                  <c:v>0.20549999999999999</c:v>
                </c:pt>
                <c:pt idx="37">
                  <c:v>0.20449999999999999</c:v>
                </c:pt>
                <c:pt idx="38">
                  <c:v>0.20730000000000001</c:v>
                </c:pt>
                <c:pt idx="39">
                  <c:v>0.2132</c:v>
                </c:pt>
                <c:pt idx="40">
                  <c:v>0.2036</c:v>
                </c:pt>
                <c:pt idx="41">
                  <c:v>0.21629999999999999</c:v>
                </c:pt>
                <c:pt idx="42">
                  <c:v>0.2112</c:v>
                </c:pt>
                <c:pt idx="43">
                  <c:v>0.2056</c:v>
                </c:pt>
                <c:pt idx="44">
                  <c:v>0.21540000000000001</c:v>
                </c:pt>
                <c:pt idx="45">
                  <c:v>0.21199999999999999</c:v>
                </c:pt>
                <c:pt idx="46">
                  <c:v>0.2069</c:v>
                </c:pt>
                <c:pt idx="47">
                  <c:v>0.20830000000000001</c:v>
                </c:pt>
                <c:pt idx="48">
                  <c:v>0.19109999999999999</c:v>
                </c:pt>
                <c:pt idx="49">
                  <c:v>0.2074</c:v>
                </c:pt>
                <c:pt idx="50">
                  <c:v>0.20660000000000001</c:v>
                </c:pt>
                <c:pt idx="51">
                  <c:v>0.20760000000000001</c:v>
                </c:pt>
                <c:pt idx="52">
                  <c:v>0.2107</c:v>
                </c:pt>
                <c:pt idx="53">
                  <c:v>0.21210000000000001</c:v>
                </c:pt>
                <c:pt idx="54">
                  <c:v>0.20830000000000001</c:v>
                </c:pt>
                <c:pt idx="55">
                  <c:v>0.20630000000000001</c:v>
                </c:pt>
                <c:pt idx="56">
                  <c:v>0.19889999999999999</c:v>
                </c:pt>
                <c:pt idx="57">
                  <c:v>0.20660000000000001</c:v>
                </c:pt>
                <c:pt idx="58">
                  <c:v>0.2082</c:v>
                </c:pt>
                <c:pt idx="59">
                  <c:v>0.2069</c:v>
                </c:pt>
                <c:pt idx="60">
                  <c:v>0.2056</c:v>
                </c:pt>
                <c:pt idx="61">
                  <c:v>0.2029</c:v>
                </c:pt>
                <c:pt idx="62">
                  <c:v>0.2082</c:v>
                </c:pt>
                <c:pt idx="63">
                  <c:v>0.21149999999999999</c:v>
                </c:pt>
                <c:pt idx="64">
                  <c:v>0.1976</c:v>
                </c:pt>
                <c:pt idx="65">
                  <c:v>0.21340000000000001</c:v>
                </c:pt>
                <c:pt idx="66">
                  <c:v>0.21179999999999999</c:v>
                </c:pt>
                <c:pt idx="67">
                  <c:v>0.2049</c:v>
                </c:pt>
                <c:pt idx="68">
                  <c:v>0.20349999999999999</c:v>
                </c:pt>
                <c:pt idx="69">
                  <c:v>0.20230000000000001</c:v>
                </c:pt>
                <c:pt idx="70">
                  <c:v>0.2069</c:v>
                </c:pt>
                <c:pt idx="71">
                  <c:v>0.2089</c:v>
                </c:pt>
                <c:pt idx="72">
                  <c:v>0.2046</c:v>
                </c:pt>
                <c:pt idx="73">
                  <c:v>0.20669999999999999</c:v>
                </c:pt>
                <c:pt idx="74">
                  <c:v>0.2026</c:v>
                </c:pt>
                <c:pt idx="75">
                  <c:v>0.2019</c:v>
                </c:pt>
                <c:pt idx="76">
                  <c:v>0.2107</c:v>
                </c:pt>
                <c:pt idx="77">
                  <c:v>0.19389999999999999</c:v>
                </c:pt>
                <c:pt idx="78">
                  <c:v>0.21049999999999999</c:v>
                </c:pt>
                <c:pt idx="79">
                  <c:v>0.2155</c:v>
                </c:pt>
                <c:pt idx="80">
                  <c:v>0.1943</c:v>
                </c:pt>
                <c:pt idx="81">
                  <c:v>0.2077</c:v>
                </c:pt>
                <c:pt idx="82">
                  <c:v>0.20619999999999999</c:v>
                </c:pt>
                <c:pt idx="83">
                  <c:v>0.2094</c:v>
                </c:pt>
                <c:pt idx="84">
                  <c:v>0.20669999999999999</c:v>
                </c:pt>
                <c:pt idx="85">
                  <c:v>0.2122</c:v>
                </c:pt>
                <c:pt idx="86">
                  <c:v>0.20749999999999999</c:v>
                </c:pt>
                <c:pt idx="87">
                  <c:v>0.2056</c:v>
                </c:pt>
                <c:pt idx="88">
                  <c:v>0.2006</c:v>
                </c:pt>
                <c:pt idx="89">
                  <c:v>0.2026</c:v>
                </c:pt>
                <c:pt idx="90">
                  <c:v>0.21099999999999999</c:v>
                </c:pt>
                <c:pt idx="91">
                  <c:v>0.21210000000000001</c:v>
                </c:pt>
                <c:pt idx="92">
                  <c:v>0.20860000000000001</c:v>
                </c:pt>
                <c:pt idx="93">
                  <c:v>0.2041</c:v>
                </c:pt>
                <c:pt idx="94">
                  <c:v>0.2059</c:v>
                </c:pt>
                <c:pt idx="95">
                  <c:v>0.21010000000000001</c:v>
                </c:pt>
                <c:pt idx="96">
                  <c:v>0.1933</c:v>
                </c:pt>
                <c:pt idx="97">
                  <c:v>0.2112</c:v>
                </c:pt>
                <c:pt idx="98">
                  <c:v>0.2036</c:v>
                </c:pt>
                <c:pt idx="99">
                  <c:v>0.2021</c:v>
                </c:pt>
                <c:pt idx="100">
                  <c:v>0.2049</c:v>
                </c:pt>
                <c:pt idx="101">
                  <c:v>0.20899999999999999</c:v>
                </c:pt>
                <c:pt idx="102">
                  <c:v>0.21110000000000001</c:v>
                </c:pt>
                <c:pt idx="103">
                  <c:v>0.20699999999999999</c:v>
                </c:pt>
                <c:pt idx="104">
                  <c:v>0.20319999999999999</c:v>
                </c:pt>
                <c:pt idx="105">
                  <c:v>0.2072</c:v>
                </c:pt>
                <c:pt idx="106">
                  <c:v>0.20630000000000001</c:v>
                </c:pt>
                <c:pt idx="107">
                  <c:v>0.2054</c:v>
                </c:pt>
                <c:pt idx="108">
                  <c:v>0.2082</c:v>
                </c:pt>
                <c:pt idx="109">
                  <c:v>0.2107</c:v>
                </c:pt>
                <c:pt idx="110">
                  <c:v>0.2074</c:v>
                </c:pt>
                <c:pt idx="111">
                  <c:v>0.20979999999999999</c:v>
                </c:pt>
                <c:pt idx="112">
                  <c:v>0.20830000000000001</c:v>
                </c:pt>
                <c:pt idx="113">
                  <c:v>0.2099</c:v>
                </c:pt>
                <c:pt idx="114">
                  <c:v>0.2039</c:v>
                </c:pt>
                <c:pt idx="115">
                  <c:v>0.2132</c:v>
                </c:pt>
                <c:pt idx="116">
                  <c:v>0.2064</c:v>
                </c:pt>
                <c:pt idx="117">
                  <c:v>0.21129999999999999</c:v>
                </c:pt>
                <c:pt idx="118">
                  <c:v>0.2049</c:v>
                </c:pt>
                <c:pt idx="119">
                  <c:v>0.20910000000000001</c:v>
                </c:pt>
                <c:pt idx="120">
                  <c:v>0.19409999999999999</c:v>
                </c:pt>
                <c:pt idx="121">
                  <c:v>0.20599999999999999</c:v>
                </c:pt>
                <c:pt idx="122">
                  <c:v>0.2084</c:v>
                </c:pt>
                <c:pt idx="123">
                  <c:v>0.2084</c:v>
                </c:pt>
                <c:pt idx="124">
                  <c:v>0.20169999999999999</c:v>
                </c:pt>
                <c:pt idx="125">
                  <c:v>0.21149999999999999</c:v>
                </c:pt>
                <c:pt idx="126">
                  <c:v>0.20830000000000001</c:v>
                </c:pt>
                <c:pt idx="127">
                  <c:v>0.23150000000000001</c:v>
                </c:pt>
                <c:pt idx="128">
                  <c:v>0.18959999999999999</c:v>
                </c:pt>
                <c:pt idx="129">
                  <c:v>0.20660000000000001</c:v>
                </c:pt>
                <c:pt idx="130">
                  <c:v>0.20319999999999999</c:v>
                </c:pt>
                <c:pt idx="131">
                  <c:v>0.216</c:v>
                </c:pt>
                <c:pt idx="132">
                  <c:v>0.21290000000000001</c:v>
                </c:pt>
                <c:pt idx="133">
                  <c:v>0.20630000000000001</c:v>
                </c:pt>
                <c:pt idx="134">
                  <c:v>0.23130000000000001</c:v>
                </c:pt>
                <c:pt idx="135">
                  <c:v>0.2097</c:v>
                </c:pt>
                <c:pt idx="136">
                  <c:v>0.19620000000000001</c:v>
                </c:pt>
                <c:pt idx="137">
                  <c:v>0.20710000000000001</c:v>
                </c:pt>
                <c:pt idx="138">
                  <c:v>0.2006</c:v>
                </c:pt>
                <c:pt idx="139">
                  <c:v>0.2082</c:v>
                </c:pt>
                <c:pt idx="140">
                  <c:v>0.2099</c:v>
                </c:pt>
                <c:pt idx="141">
                  <c:v>0.20569999999999999</c:v>
                </c:pt>
                <c:pt idx="142">
                  <c:v>0.2084</c:v>
                </c:pt>
                <c:pt idx="143">
                  <c:v>0.21099999999999999</c:v>
                </c:pt>
                <c:pt idx="144">
                  <c:v>0.18940000000000001</c:v>
                </c:pt>
                <c:pt idx="145">
                  <c:v>0.21099999999999999</c:v>
                </c:pt>
                <c:pt idx="146">
                  <c:v>0.20250000000000001</c:v>
                </c:pt>
                <c:pt idx="147">
                  <c:v>0.2102</c:v>
                </c:pt>
                <c:pt idx="148">
                  <c:v>0.20749999999999999</c:v>
                </c:pt>
                <c:pt idx="149">
                  <c:v>0.2097</c:v>
                </c:pt>
                <c:pt idx="150">
                  <c:v>0.214</c:v>
                </c:pt>
                <c:pt idx="151">
                  <c:v>0.2142</c:v>
                </c:pt>
                <c:pt idx="152">
                  <c:v>0.1918</c:v>
                </c:pt>
                <c:pt idx="153">
                  <c:v>0.20349999999999999</c:v>
                </c:pt>
                <c:pt idx="154">
                  <c:v>0.20660000000000001</c:v>
                </c:pt>
                <c:pt idx="155">
                  <c:v>0.20610000000000001</c:v>
                </c:pt>
                <c:pt idx="156">
                  <c:v>0.2077</c:v>
                </c:pt>
                <c:pt idx="157">
                  <c:v>0.21249999999999999</c:v>
                </c:pt>
                <c:pt idx="158">
                  <c:v>0.20730000000000001</c:v>
                </c:pt>
                <c:pt idx="159">
                  <c:v>0.2117</c:v>
                </c:pt>
                <c:pt idx="160">
                  <c:v>0.19270000000000001</c:v>
                </c:pt>
                <c:pt idx="161">
                  <c:v>0.20799999999999999</c:v>
                </c:pt>
                <c:pt idx="162">
                  <c:v>0.20860000000000001</c:v>
                </c:pt>
                <c:pt idx="163">
                  <c:v>0.21249999999999999</c:v>
                </c:pt>
                <c:pt idx="164">
                  <c:v>0.2051</c:v>
                </c:pt>
                <c:pt idx="165">
                  <c:v>0.2175</c:v>
                </c:pt>
                <c:pt idx="166">
                  <c:v>0.22189999999999999</c:v>
                </c:pt>
                <c:pt idx="167">
                  <c:v>0.2162</c:v>
                </c:pt>
                <c:pt idx="168">
                  <c:v>0.19470000000000001</c:v>
                </c:pt>
                <c:pt idx="169">
                  <c:v>0.2135</c:v>
                </c:pt>
                <c:pt idx="170">
                  <c:v>0.2137</c:v>
                </c:pt>
                <c:pt idx="171">
                  <c:v>0.21079999999999999</c:v>
                </c:pt>
                <c:pt idx="172">
                  <c:v>0.20580000000000001</c:v>
                </c:pt>
                <c:pt idx="173">
                  <c:v>0.21729999999999999</c:v>
                </c:pt>
                <c:pt idx="174">
                  <c:v>0.21440000000000001</c:v>
                </c:pt>
                <c:pt idx="175">
                  <c:v>0.20710000000000001</c:v>
                </c:pt>
                <c:pt idx="176">
                  <c:v>0.19570000000000001</c:v>
                </c:pt>
                <c:pt idx="177">
                  <c:v>0.21010000000000001</c:v>
                </c:pt>
                <c:pt idx="178">
                  <c:v>0.21510000000000001</c:v>
                </c:pt>
                <c:pt idx="179">
                  <c:v>0.21110000000000001</c:v>
                </c:pt>
                <c:pt idx="180">
                  <c:v>0.21029999999999999</c:v>
                </c:pt>
                <c:pt idx="181">
                  <c:v>0.21290000000000001</c:v>
                </c:pt>
                <c:pt idx="182">
                  <c:v>0.21440000000000001</c:v>
                </c:pt>
                <c:pt idx="183">
                  <c:v>0.20480000000000001</c:v>
                </c:pt>
                <c:pt idx="184">
                  <c:v>0.19650000000000001</c:v>
                </c:pt>
                <c:pt idx="185">
                  <c:v>0.2137</c:v>
                </c:pt>
                <c:pt idx="186">
                  <c:v>0.2082</c:v>
                </c:pt>
                <c:pt idx="187">
                  <c:v>0.20899999999999999</c:v>
                </c:pt>
                <c:pt idx="188">
                  <c:v>0.20830000000000001</c:v>
                </c:pt>
                <c:pt idx="189">
                  <c:v>0.20660000000000001</c:v>
                </c:pt>
                <c:pt idx="190">
                  <c:v>0.2112</c:v>
                </c:pt>
                <c:pt idx="191">
                  <c:v>0.21329999999999999</c:v>
                </c:pt>
                <c:pt idx="192">
                  <c:v>0.1943</c:v>
                </c:pt>
                <c:pt idx="193">
                  <c:v>0.2099</c:v>
                </c:pt>
                <c:pt idx="194">
                  <c:v>0.21679999999999999</c:v>
                </c:pt>
                <c:pt idx="195">
                  <c:v>0.2099</c:v>
                </c:pt>
                <c:pt idx="196">
                  <c:v>0.20449999999999999</c:v>
                </c:pt>
                <c:pt idx="197">
                  <c:v>0.20369999999999999</c:v>
                </c:pt>
                <c:pt idx="198">
                  <c:v>0.21229999999999999</c:v>
                </c:pt>
                <c:pt idx="199">
                  <c:v>0.20380000000000001</c:v>
                </c:pt>
                <c:pt idx="200">
                  <c:v>0.19769999999999999</c:v>
                </c:pt>
                <c:pt idx="201">
                  <c:v>0.20449999999999999</c:v>
                </c:pt>
                <c:pt idx="202">
                  <c:v>0.20649999999999999</c:v>
                </c:pt>
                <c:pt idx="203">
                  <c:v>0.20830000000000001</c:v>
                </c:pt>
                <c:pt idx="204">
                  <c:v>0.20899999999999999</c:v>
                </c:pt>
                <c:pt idx="205">
                  <c:v>0.20680000000000001</c:v>
                </c:pt>
                <c:pt idx="206">
                  <c:v>0.20610000000000001</c:v>
                </c:pt>
                <c:pt idx="207">
                  <c:v>0.21510000000000001</c:v>
                </c:pt>
                <c:pt idx="208">
                  <c:v>0.18809999999999999</c:v>
                </c:pt>
                <c:pt idx="209">
                  <c:v>0.21560000000000001</c:v>
                </c:pt>
                <c:pt idx="210">
                  <c:v>0.22220000000000001</c:v>
                </c:pt>
                <c:pt idx="211">
                  <c:v>0.2064</c:v>
                </c:pt>
                <c:pt idx="212">
                  <c:v>0.20300000000000001</c:v>
                </c:pt>
                <c:pt idx="213">
                  <c:v>0.20330000000000001</c:v>
                </c:pt>
                <c:pt idx="214">
                  <c:v>0.21179999999999999</c:v>
                </c:pt>
                <c:pt idx="215">
                  <c:v>0.20710000000000001</c:v>
                </c:pt>
                <c:pt idx="216">
                  <c:v>0.19370000000000001</c:v>
                </c:pt>
                <c:pt idx="217">
                  <c:v>0.20380000000000001</c:v>
                </c:pt>
                <c:pt idx="218">
                  <c:v>0.19950000000000001</c:v>
                </c:pt>
                <c:pt idx="219">
                  <c:v>0.20480000000000001</c:v>
                </c:pt>
                <c:pt idx="220">
                  <c:v>0.2069</c:v>
                </c:pt>
                <c:pt idx="221">
                  <c:v>0.21129999999999999</c:v>
                </c:pt>
                <c:pt idx="222">
                  <c:v>0.20749999999999999</c:v>
                </c:pt>
                <c:pt idx="223">
                  <c:v>0.21149999999999999</c:v>
                </c:pt>
                <c:pt idx="224">
                  <c:v>0.191</c:v>
                </c:pt>
                <c:pt idx="225">
                  <c:v>0.20910000000000001</c:v>
                </c:pt>
                <c:pt idx="226">
                  <c:v>0.21360000000000001</c:v>
                </c:pt>
                <c:pt idx="227">
                  <c:v>0.20669999999999999</c:v>
                </c:pt>
                <c:pt idx="228">
                  <c:v>0.2107</c:v>
                </c:pt>
                <c:pt idx="229">
                  <c:v>0.2102</c:v>
                </c:pt>
                <c:pt idx="230">
                  <c:v>0.21</c:v>
                </c:pt>
                <c:pt idx="231">
                  <c:v>0.21729999999999999</c:v>
                </c:pt>
                <c:pt idx="232">
                  <c:v>0.20319999999999999</c:v>
                </c:pt>
                <c:pt idx="233">
                  <c:v>0.20549999999999999</c:v>
                </c:pt>
                <c:pt idx="234">
                  <c:v>0.2049</c:v>
                </c:pt>
                <c:pt idx="235">
                  <c:v>0.2112</c:v>
                </c:pt>
                <c:pt idx="236">
                  <c:v>0.2114</c:v>
                </c:pt>
                <c:pt idx="237">
                  <c:v>0.219</c:v>
                </c:pt>
                <c:pt idx="238">
                  <c:v>0.21790000000000001</c:v>
                </c:pt>
                <c:pt idx="239">
                  <c:v>0.2082</c:v>
                </c:pt>
                <c:pt idx="240">
                  <c:v>0.18579999999999999</c:v>
                </c:pt>
                <c:pt idx="241">
                  <c:v>0.20100000000000001</c:v>
                </c:pt>
                <c:pt idx="242">
                  <c:v>0.20749999999999999</c:v>
                </c:pt>
                <c:pt idx="243">
                  <c:v>0.20880000000000001</c:v>
                </c:pt>
                <c:pt idx="244">
                  <c:v>0.20730000000000001</c:v>
                </c:pt>
                <c:pt idx="245">
                  <c:v>0.2107</c:v>
                </c:pt>
                <c:pt idx="246">
                  <c:v>0.20669999999999999</c:v>
                </c:pt>
                <c:pt idx="247">
                  <c:v>0.21199999999999999</c:v>
                </c:pt>
                <c:pt idx="248">
                  <c:v>0.20430000000000001</c:v>
                </c:pt>
                <c:pt idx="249">
                  <c:v>0.20910000000000001</c:v>
                </c:pt>
                <c:pt idx="250">
                  <c:v>0.21929999999999999</c:v>
                </c:pt>
                <c:pt idx="251">
                  <c:v>0.2135</c:v>
                </c:pt>
                <c:pt idx="252">
                  <c:v>0.2084</c:v>
                </c:pt>
                <c:pt idx="253">
                  <c:v>0.20599999999999999</c:v>
                </c:pt>
                <c:pt idx="254">
                  <c:v>0.20780000000000001</c:v>
                </c:pt>
                <c:pt idx="255">
                  <c:v>0.2122</c:v>
                </c:pt>
                <c:pt idx="256">
                  <c:v>0.19939999999999999</c:v>
                </c:pt>
                <c:pt idx="257">
                  <c:v>0.20749999999999999</c:v>
                </c:pt>
                <c:pt idx="258">
                  <c:v>0.21129999999999999</c:v>
                </c:pt>
                <c:pt idx="259">
                  <c:v>0.2029</c:v>
                </c:pt>
                <c:pt idx="260">
                  <c:v>0.22109999999999999</c:v>
                </c:pt>
                <c:pt idx="261">
                  <c:v>0.22120000000000001</c:v>
                </c:pt>
                <c:pt idx="262">
                  <c:v>0.2036</c:v>
                </c:pt>
                <c:pt idx="263">
                  <c:v>0.2094</c:v>
                </c:pt>
                <c:pt idx="264">
                  <c:v>0.19359999999999999</c:v>
                </c:pt>
                <c:pt idx="265">
                  <c:v>0.20680000000000001</c:v>
                </c:pt>
                <c:pt idx="266">
                  <c:v>0.20680000000000001</c:v>
                </c:pt>
                <c:pt idx="267">
                  <c:v>0.20349999999999999</c:v>
                </c:pt>
                <c:pt idx="268">
                  <c:v>0.20949999999999999</c:v>
                </c:pt>
                <c:pt idx="269">
                  <c:v>0.2014</c:v>
                </c:pt>
                <c:pt idx="270">
                  <c:v>0.2056</c:v>
                </c:pt>
                <c:pt idx="271">
                  <c:v>0.20680000000000001</c:v>
                </c:pt>
                <c:pt idx="272">
                  <c:v>0.1971</c:v>
                </c:pt>
                <c:pt idx="273">
                  <c:v>0.21060000000000001</c:v>
                </c:pt>
                <c:pt idx="274">
                  <c:v>0.2127</c:v>
                </c:pt>
                <c:pt idx="275">
                  <c:v>0.20649999999999999</c:v>
                </c:pt>
                <c:pt idx="276">
                  <c:v>0.20849999999999999</c:v>
                </c:pt>
                <c:pt idx="277">
                  <c:v>0.2114</c:v>
                </c:pt>
                <c:pt idx="278">
                  <c:v>0.21049999999999999</c:v>
                </c:pt>
                <c:pt idx="279">
                  <c:v>0.20930000000000001</c:v>
                </c:pt>
                <c:pt idx="280">
                  <c:v>0.19040000000000001</c:v>
                </c:pt>
                <c:pt idx="281">
                  <c:v>0.20610000000000001</c:v>
                </c:pt>
                <c:pt idx="282">
                  <c:v>0.20649999999999999</c:v>
                </c:pt>
                <c:pt idx="283">
                  <c:v>0.20810000000000001</c:v>
                </c:pt>
                <c:pt idx="284">
                  <c:v>0.20699999999999999</c:v>
                </c:pt>
                <c:pt idx="285">
                  <c:v>0.20780000000000001</c:v>
                </c:pt>
                <c:pt idx="286">
                  <c:v>0.20349999999999999</c:v>
                </c:pt>
                <c:pt idx="287">
                  <c:v>0.2054</c:v>
                </c:pt>
                <c:pt idx="288">
                  <c:v>0.25180000000000002</c:v>
                </c:pt>
                <c:pt idx="289">
                  <c:v>0.20599999999999999</c:v>
                </c:pt>
                <c:pt idx="290">
                  <c:v>0.21640000000000001</c:v>
                </c:pt>
                <c:pt idx="291">
                  <c:v>0.2082</c:v>
                </c:pt>
                <c:pt idx="292">
                  <c:v>0.20169999999999999</c:v>
                </c:pt>
                <c:pt idx="293">
                  <c:v>0.21440000000000001</c:v>
                </c:pt>
                <c:pt idx="294">
                  <c:v>0.2077</c:v>
                </c:pt>
                <c:pt idx="295">
                  <c:v>0.2092</c:v>
                </c:pt>
                <c:pt idx="296">
                  <c:v>0.18340000000000001</c:v>
                </c:pt>
                <c:pt idx="297">
                  <c:v>0.20280000000000001</c:v>
                </c:pt>
                <c:pt idx="298">
                  <c:v>0.20180000000000001</c:v>
                </c:pt>
                <c:pt idx="299">
                  <c:v>0.2044</c:v>
                </c:pt>
                <c:pt idx="300">
                  <c:v>0.20910000000000001</c:v>
                </c:pt>
                <c:pt idx="301">
                  <c:v>0.21279999999999999</c:v>
                </c:pt>
                <c:pt idx="302">
                  <c:v>0.21690000000000001</c:v>
                </c:pt>
                <c:pt idx="303">
                  <c:v>0.20519999999999999</c:v>
                </c:pt>
                <c:pt idx="304">
                  <c:v>0.18390000000000001</c:v>
                </c:pt>
                <c:pt idx="305">
                  <c:v>0.2064</c:v>
                </c:pt>
                <c:pt idx="306">
                  <c:v>0.20619999999999999</c:v>
                </c:pt>
                <c:pt idx="307">
                  <c:v>0.20519999999999999</c:v>
                </c:pt>
                <c:pt idx="308">
                  <c:v>0.20730000000000001</c:v>
                </c:pt>
                <c:pt idx="309">
                  <c:v>0.2087</c:v>
                </c:pt>
                <c:pt idx="310">
                  <c:v>0.2104</c:v>
                </c:pt>
                <c:pt idx="311">
                  <c:v>0.20730000000000001</c:v>
                </c:pt>
                <c:pt idx="312">
                  <c:v>0.19620000000000001</c:v>
                </c:pt>
                <c:pt idx="313">
                  <c:v>0.2089</c:v>
                </c:pt>
                <c:pt idx="314">
                  <c:v>0.21360000000000001</c:v>
                </c:pt>
                <c:pt idx="315">
                  <c:v>0.20219999999999999</c:v>
                </c:pt>
                <c:pt idx="316">
                  <c:v>0.2077</c:v>
                </c:pt>
                <c:pt idx="317">
                  <c:v>0.20960000000000001</c:v>
                </c:pt>
                <c:pt idx="318">
                  <c:v>0.20749999999999999</c:v>
                </c:pt>
                <c:pt idx="319">
                  <c:v>0.2082</c:v>
                </c:pt>
                <c:pt idx="320">
                  <c:v>0.19620000000000001</c:v>
                </c:pt>
                <c:pt idx="321">
                  <c:v>0.20150000000000001</c:v>
                </c:pt>
                <c:pt idx="322">
                  <c:v>0.20780000000000001</c:v>
                </c:pt>
                <c:pt idx="323">
                  <c:v>0.21560000000000001</c:v>
                </c:pt>
                <c:pt idx="324">
                  <c:v>0.2009</c:v>
                </c:pt>
                <c:pt idx="325">
                  <c:v>0.20880000000000001</c:v>
                </c:pt>
                <c:pt idx="326">
                  <c:v>0.2069</c:v>
                </c:pt>
                <c:pt idx="327">
                  <c:v>0.2072</c:v>
                </c:pt>
                <c:pt idx="328">
                  <c:v>0.1908</c:v>
                </c:pt>
                <c:pt idx="329">
                  <c:v>0.20899999999999999</c:v>
                </c:pt>
                <c:pt idx="330">
                  <c:v>0.22539999999999999</c:v>
                </c:pt>
                <c:pt idx="331">
                  <c:v>0.2036</c:v>
                </c:pt>
                <c:pt idx="332">
                  <c:v>0.2054</c:v>
                </c:pt>
                <c:pt idx="333">
                  <c:v>0.2092</c:v>
                </c:pt>
                <c:pt idx="334">
                  <c:v>0.20039999999999999</c:v>
                </c:pt>
                <c:pt idx="335">
                  <c:v>0.20660000000000001</c:v>
                </c:pt>
                <c:pt idx="336">
                  <c:v>0.191</c:v>
                </c:pt>
                <c:pt idx="337">
                  <c:v>0.20330000000000001</c:v>
                </c:pt>
                <c:pt idx="338">
                  <c:v>0.20449999999999999</c:v>
                </c:pt>
                <c:pt idx="339">
                  <c:v>0.20810000000000001</c:v>
                </c:pt>
                <c:pt idx="340">
                  <c:v>0.20269999999999999</c:v>
                </c:pt>
                <c:pt idx="341">
                  <c:v>0.20799999999999999</c:v>
                </c:pt>
                <c:pt idx="342">
                  <c:v>0.21590000000000001</c:v>
                </c:pt>
                <c:pt idx="343">
                  <c:v>0.20469999999999999</c:v>
                </c:pt>
                <c:pt idx="344">
                  <c:v>0.1933</c:v>
                </c:pt>
                <c:pt idx="345">
                  <c:v>0.20760000000000001</c:v>
                </c:pt>
                <c:pt idx="346">
                  <c:v>0.20860000000000001</c:v>
                </c:pt>
                <c:pt idx="347">
                  <c:v>0.20599999999999999</c:v>
                </c:pt>
                <c:pt idx="348">
                  <c:v>0.2079</c:v>
                </c:pt>
                <c:pt idx="349">
                  <c:v>0.2024</c:v>
                </c:pt>
                <c:pt idx="350">
                  <c:v>0.2016</c:v>
                </c:pt>
                <c:pt idx="351">
                  <c:v>0.2036</c:v>
                </c:pt>
                <c:pt idx="352">
                  <c:v>0.19359999999999999</c:v>
                </c:pt>
                <c:pt idx="353">
                  <c:v>0.21010000000000001</c:v>
                </c:pt>
                <c:pt idx="354">
                  <c:v>0.20849999999999999</c:v>
                </c:pt>
                <c:pt idx="355">
                  <c:v>0.20910000000000001</c:v>
                </c:pt>
                <c:pt idx="356">
                  <c:v>0.20649999999999999</c:v>
                </c:pt>
                <c:pt idx="357">
                  <c:v>0.2114</c:v>
                </c:pt>
                <c:pt idx="358">
                  <c:v>0.21049999999999999</c:v>
                </c:pt>
                <c:pt idx="359">
                  <c:v>0.2087</c:v>
                </c:pt>
                <c:pt idx="360">
                  <c:v>0.20699999999999999</c:v>
                </c:pt>
                <c:pt idx="361">
                  <c:v>0.2056</c:v>
                </c:pt>
                <c:pt idx="362">
                  <c:v>0.20480000000000001</c:v>
                </c:pt>
                <c:pt idx="363">
                  <c:v>0.2094</c:v>
                </c:pt>
                <c:pt idx="364">
                  <c:v>0.21079999999999999</c:v>
                </c:pt>
                <c:pt idx="365">
                  <c:v>0.21099999999999999</c:v>
                </c:pt>
                <c:pt idx="366">
                  <c:v>0.2029</c:v>
                </c:pt>
                <c:pt idx="367">
                  <c:v>0.20419999999999999</c:v>
                </c:pt>
                <c:pt idx="368">
                  <c:v>0.20519999999999999</c:v>
                </c:pt>
                <c:pt idx="369">
                  <c:v>0.2092</c:v>
                </c:pt>
                <c:pt idx="370">
                  <c:v>0.2046</c:v>
                </c:pt>
                <c:pt idx="371">
                  <c:v>0.20930000000000001</c:v>
                </c:pt>
                <c:pt idx="372">
                  <c:v>0.21240000000000001</c:v>
                </c:pt>
                <c:pt idx="373">
                  <c:v>0.20619999999999999</c:v>
                </c:pt>
                <c:pt idx="374">
                  <c:v>0.2089</c:v>
                </c:pt>
                <c:pt idx="375">
                  <c:v>0.2019</c:v>
                </c:pt>
                <c:pt idx="376">
                  <c:v>0.1966</c:v>
                </c:pt>
                <c:pt idx="377">
                  <c:v>0.20669999999999999</c:v>
                </c:pt>
                <c:pt idx="378">
                  <c:v>0.19969999999999999</c:v>
                </c:pt>
                <c:pt idx="379">
                  <c:v>0.2117</c:v>
                </c:pt>
                <c:pt idx="380">
                  <c:v>0.2016</c:v>
                </c:pt>
                <c:pt idx="381">
                  <c:v>0.2082</c:v>
                </c:pt>
                <c:pt idx="382">
                  <c:v>0.2024</c:v>
                </c:pt>
                <c:pt idx="383">
                  <c:v>0.2031</c:v>
                </c:pt>
                <c:pt idx="384">
                  <c:v>0.18629999999999999</c:v>
                </c:pt>
                <c:pt idx="385">
                  <c:v>0.20569999999999999</c:v>
                </c:pt>
                <c:pt idx="386">
                  <c:v>0.20730000000000001</c:v>
                </c:pt>
                <c:pt idx="387">
                  <c:v>0.20269999999999999</c:v>
                </c:pt>
                <c:pt idx="388">
                  <c:v>0.20710000000000001</c:v>
                </c:pt>
                <c:pt idx="389">
                  <c:v>0.2198</c:v>
                </c:pt>
                <c:pt idx="390">
                  <c:v>0.20880000000000001</c:v>
                </c:pt>
                <c:pt idx="391">
                  <c:v>0.2127</c:v>
                </c:pt>
                <c:pt idx="392">
                  <c:v>0.2016</c:v>
                </c:pt>
                <c:pt idx="393">
                  <c:v>0.21579999999999999</c:v>
                </c:pt>
                <c:pt idx="394">
                  <c:v>0.21829999999999999</c:v>
                </c:pt>
                <c:pt idx="395">
                  <c:v>0.20230000000000001</c:v>
                </c:pt>
                <c:pt idx="396">
                  <c:v>0.21299999999999999</c:v>
                </c:pt>
                <c:pt idx="397">
                  <c:v>0.20230000000000001</c:v>
                </c:pt>
                <c:pt idx="398">
                  <c:v>0.2122</c:v>
                </c:pt>
                <c:pt idx="399">
                  <c:v>0.2102</c:v>
                </c:pt>
                <c:pt idx="400">
                  <c:v>0.19420000000000001</c:v>
                </c:pt>
                <c:pt idx="401">
                  <c:v>0.20530000000000001</c:v>
                </c:pt>
                <c:pt idx="402">
                  <c:v>0.20960000000000001</c:v>
                </c:pt>
                <c:pt idx="403">
                  <c:v>0.21429999999999999</c:v>
                </c:pt>
                <c:pt idx="404">
                  <c:v>0.21149999999999999</c:v>
                </c:pt>
                <c:pt idx="405">
                  <c:v>0.20860000000000001</c:v>
                </c:pt>
                <c:pt idx="406">
                  <c:v>0.21390000000000001</c:v>
                </c:pt>
                <c:pt idx="407">
                  <c:v>0.2198</c:v>
                </c:pt>
                <c:pt idx="408">
                  <c:v>0.19189999999999999</c:v>
                </c:pt>
                <c:pt idx="409">
                  <c:v>0.20749999999999999</c:v>
                </c:pt>
                <c:pt idx="410">
                  <c:v>0.2147</c:v>
                </c:pt>
                <c:pt idx="411">
                  <c:v>0.21240000000000001</c:v>
                </c:pt>
                <c:pt idx="412">
                  <c:v>0.20019999999999999</c:v>
                </c:pt>
                <c:pt idx="413">
                  <c:v>0.21590000000000001</c:v>
                </c:pt>
                <c:pt idx="414">
                  <c:v>0.21440000000000001</c:v>
                </c:pt>
                <c:pt idx="415">
                  <c:v>0.20760000000000001</c:v>
                </c:pt>
                <c:pt idx="416">
                  <c:v>0.20300000000000001</c:v>
                </c:pt>
                <c:pt idx="417">
                  <c:v>0.21</c:v>
                </c:pt>
                <c:pt idx="418">
                  <c:v>0.21190000000000001</c:v>
                </c:pt>
                <c:pt idx="419">
                  <c:v>0.20810000000000001</c:v>
                </c:pt>
                <c:pt idx="420">
                  <c:v>0.20949999999999999</c:v>
                </c:pt>
                <c:pt idx="421">
                  <c:v>0.20610000000000001</c:v>
                </c:pt>
                <c:pt idx="422">
                  <c:v>0.20680000000000001</c:v>
                </c:pt>
                <c:pt idx="423">
                  <c:v>0.20469999999999999</c:v>
                </c:pt>
                <c:pt idx="424">
                  <c:v>0.19539999999999999</c:v>
                </c:pt>
                <c:pt idx="425">
                  <c:v>0.20910000000000001</c:v>
                </c:pt>
                <c:pt idx="426">
                  <c:v>0.2084</c:v>
                </c:pt>
                <c:pt idx="427">
                  <c:v>0.2044</c:v>
                </c:pt>
                <c:pt idx="428">
                  <c:v>0.21049999999999999</c:v>
                </c:pt>
                <c:pt idx="429">
                  <c:v>0.20599999999999999</c:v>
                </c:pt>
                <c:pt idx="430">
                  <c:v>0.21490000000000001</c:v>
                </c:pt>
                <c:pt idx="431">
                  <c:v>0.21299999999999999</c:v>
                </c:pt>
                <c:pt idx="432">
                  <c:v>0.1948</c:v>
                </c:pt>
                <c:pt idx="433">
                  <c:v>0.21790000000000001</c:v>
                </c:pt>
                <c:pt idx="434">
                  <c:v>0.2114</c:v>
                </c:pt>
                <c:pt idx="435">
                  <c:v>0.2162</c:v>
                </c:pt>
                <c:pt idx="436">
                  <c:v>0.20699999999999999</c:v>
                </c:pt>
                <c:pt idx="437">
                  <c:v>0.2044</c:v>
                </c:pt>
                <c:pt idx="438">
                  <c:v>0.21099999999999999</c:v>
                </c:pt>
                <c:pt idx="439">
                  <c:v>0.21179999999999999</c:v>
                </c:pt>
                <c:pt idx="440">
                  <c:v>0.19339999999999999</c:v>
                </c:pt>
                <c:pt idx="441">
                  <c:v>0.21490000000000001</c:v>
                </c:pt>
                <c:pt idx="442">
                  <c:v>0.2288</c:v>
                </c:pt>
                <c:pt idx="443">
                  <c:v>0.20730000000000001</c:v>
                </c:pt>
                <c:pt idx="444">
                  <c:v>0.2024</c:v>
                </c:pt>
                <c:pt idx="445">
                  <c:v>0.20530000000000001</c:v>
                </c:pt>
                <c:pt idx="446">
                  <c:v>0.21440000000000001</c:v>
                </c:pt>
                <c:pt idx="447">
                  <c:v>0.2122</c:v>
                </c:pt>
                <c:pt idx="448">
                  <c:v>0.1951</c:v>
                </c:pt>
                <c:pt idx="449">
                  <c:v>0.2084</c:v>
                </c:pt>
                <c:pt idx="450">
                  <c:v>0.22359999999999999</c:v>
                </c:pt>
                <c:pt idx="451">
                  <c:v>0.2092</c:v>
                </c:pt>
                <c:pt idx="452">
                  <c:v>0.21079999999999999</c:v>
                </c:pt>
                <c:pt idx="453">
                  <c:v>0.2122</c:v>
                </c:pt>
                <c:pt idx="454">
                  <c:v>0.20630000000000001</c:v>
                </c:pt>
                <c:pt idx="455">
                  <c:v>0.20880000000000001</c:v>
                </c:pt>
                <c:pt idx="456">
                  <c:v>0.19</c:v>
                </c:pt>
                <c:pt idx="457">
                  <c:v>0.21029999999999999</c:v>
                </c:pt>
                <c:pt idx="458">
                  <c:v>0.21049999999999999</c:v>
                </c:pt>
                <c:pt idx="459">
                  <c:v>0.21290000000000001</c:v>
                </c:pt>
                <c:pt idx="460">
                  <c:v>0.20730000000000001</c:v>
                </c:pt>
                <c:pt idx="461">
                  <c:v>0.2167</c:v>
                </c:pt>
                <c:pt idx="462">
                  <c:v>0.21679999999999999</c:v>
                </c:pt>
                <c:pt idx="463">
                  <c:v>0.20399999999999999</c:v>
                </c:pt>
                <c:pt idx="464">
                  <c:v>0.1951</c:v>
                </c:pt>
                <c:pt idx="465">
                  <c:v>0.20930000000000001</c:v>
                </c:pt>
                <c:pt idx="466">
                  <c:v>0.2089</c:v>
                </c:pt>
                <c:pt idx="467">
                  <c:v>0.21279999999999999</c:v>
                </c:pt>
                <c:pt idx="468">
                  <c:v>0.21249999999999999</c:v>
                </c:pt>
                <c:pt idx="469">
                  <c:v>0.20269999999999999</c:v>
                </c:pt>
                <c:pt idx="470">
                  <c:v>0.20519999999999999</c:v>
                </c:pt>
                <c:pt idx="471">
                  <c:v>0.21049999999999999</c:v>
                </c:pt>
                <c:pt idx="472">
                  <c:v>0.19570000000000001</c:v>
                </c:pt>
                <c:pt idx="473">
                  <c:v>0.20899999999999999</c:v>
                </c:pt>
                <c:pt idx="474">
                  <c:v>0.2069</c:v>
                </c:pt>
                <c:pt idx="475">
                  <c:v>0.21</c:v>
                </c:pt>
                <c:pt idx="476">
                  <c:v>0.2112</c:v>
                </c:pt>
                <c:pt idx="477">
                  <c:v>0.20580000000000001</c:v>
                </c:pt>
                <c:pt idx="478">
                  <c:v>0.2142</c:v>
                </c:pt>
                <c:pt idx="479">
                  <c:v>0.2009</c:v>
                </c:pt>
                <c:pt idx="480">
                  <c:v>0.19980000000000001</c:v>
                </c:pt>
                <c:pt idx="481">
                  <c:v>0.2074</c:v>
                </c:pt>
                <c:pt idx="482">
                  <c:v>0.21260000000000001</c:v>
                </c:pt>
                <c:pt idx="483">
                  <c:v>0.20860000000000001</c:v>
                </c:pt>
                <c:pt idx="484">
                  <c:v>0.21249999999999999</c:v>
                </c:pt>
                <c:pt idx="485">
                  <c:v>0.20910000000000001</c:v>
                </c:pt>
                <c:pt idx="486">
                  <c:v>0.21560000000000001</c:v>
                </c:pt>
                <c:pt idx="487">
                  <c:v>0.2072</c:v>
                </c:pt>
                <c:pt idx="488">
                  <c:v>0.20399999999999999</c:v>
                </c:pt>
                <c:pt idx="489">
                  <c:v>0.21360000000000001</c:v>
                </c:pt>
                <c:pt idx="490">
                  <c:v>0.2082</c:v>
                </c:pt>
                <c:pt idx="491">
                  <c:v>0.20449999999999999</c:v>
                </c:pt>
                <c:pt idx="492">
                  <c:v>0.22589999999999999</c:v>
                </c:pt>
                <c:pt idx="493">
                  <c:v>0.21460000000000001</c:v>
                </c:pt>
                <c:pt idx="494">
                  <c:v>0.2114</c:v>
                </c:pt>
                <c:pt idx="495">
                  <c:v>0.2102</c:v>
                </c:pt>
                <c:pt idx="496">
                  <c:v>0.19869999999999999</c:v>
                </c:pt>
                <c:pt idx="497">
                  <c:v>0.20979999999999999</c:v>
                </c:pt>
                <c:pt idx="498">
                  <c:v>0.20430000000000001</c:v>
                </c:pt>
                <c:pt idx="499">
                  <c:v>0.20499999999999999</c:v>
                </c:pt>
                <c:pt idx="500">
                  <c:v>0.20799999999999999</c:v>
                </c:pt>
                <c:pt idx="501">
                  <c:v>0.2069</c:v>
                </c:pt>
                <c:pt idx="502">
                  <c:v>0.21229999999999999</c:v>
                </c:pt>
                <c:pt idx="503">
                  <c:v>0.21</c:v>
                </c:pt>
                <c:pt idx="504">
                  <c:v>0.18959999999999999</c:v>
                </c:pt>
                <c:pt idx="505">
                  <c:v>0.2084</c:v>
                </c:pt>
                <c:pt idx="506">
                  <c:v>0.21379999999999999</c:v>
                </c:pt>
                <c:pt idx="507">
                  <c:v>0.20810000000000001</c:v>
                </c:pt>
                <c:pt idx="508">
                  <c:v>0.20449999999999999</c:v>
                </c:pt>
                <c:pt idx="509">
                  <c:v>0.20169999999999999</c:v>
                </c:pt>
                <c:pt idx="510">
                  <c:v>0.2102</c:v>
                </c:pt>
                <c:pt idx="511">
                  <c:v>0.20519999999999999</c:v>
                </c:pt>
                <c:pt idx="512">
                  <c:v>0.2069</c:v>
                </c:pt>
                <c:pt idx="513">
                  <c:v>0.2147</c:v>
                </c:pt>
                <c:pt idx="514">
                  <c:v>0.21199999999999999</c:v>
                </c:pt>
                <c:pt idx="515">
                  <c:v>0.20680000000000001</c:v>
                </c:pt>
                <c:pt idx="516">
                  <c:v>0.20449999999999999</c:v>
                </c:pt>
                <c:pt idx="517">
                  <c:v>0.2127</c:v>
                </c:pt>
                <c:pt idx="518">
                  <c:v>0.20749999999999999</c:v>
                </c:pt>
                <c:pt idx="519">
                  <c:v>0.209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67-4447-88E7-111C0BC4761A}"/>
            </c:ext>
          </c:extLst>
        </c:ser>
        <c:ser>
          <c:idx val="13"/>
          <c:order val="13"/>
          <c:tx>
            <c:strRef>
              <c:f>FSPHTiming!$CZ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Z$2:$CZ$521</c:f>
              <c:numCache>
                <c:formatCode>General</c:formatCode>
                <c:ptCount val="520"/>
                <c:pt idx="0">
                  <c:v>1.6600000000000392E-2</c:v>
                </c:pt>
                <c:pt idx="1">
                  <c:v>1.18999999999998E-2</c:v>
                </c:pt>
                <c:pt idx="2">
                  <c:v>1.2999999999999901E-2</c:v>
                </c:pt>
                <c:pt idx="3">
                  <c:v>1.2800000000000367E-2</c:v>
                </c:pt>
                <c:pt idx="4">
                  <c:v>9.9000000000000199E-3</c:v>
                </c:pt>
                <c:pt idx="5">
                  <c:v>8.3999999999990749E-3</c:v>
                </c:pt>
                <c:pt idx="6">
                  <c:v>6.8999999999999062E-3</c:v>
                </c:pt>
                <c:pt idx="7">
                  <c:v>1.6000000000000014E-2</c:v>
                </c:pt>
                <c:pt idx="8">
                  <c:v>1.5900000000000247E-2</c:v>
                </c:pt>
                <c:pt idx="9">
                  <c:v>1.0900000000001242E-2</c:v>
                </c:pt>
                <c:pt idx="10">
                  <c:v>1.580000000000048E-2</c:v>
                </c:pt>
                <c:pt idx="11">
                  <c:v>1.3099999999999667E-2</c:v>
                </c:pt>
                <c:pt idx="12">
                  <c:v>1.2400000000000411E-2</c:v>
                </c:pt>
                <c:pt idx="13">
                  <c:v>1.3100000000000556E-2</c:v>
                </c:pt>
                <c:pt idx="14">
                  <c:v>1.0699999999999932E-2</c:v>
                </c:pt>
                <c:pt idx="15">
                  <c:v>1.4499999999999957E-2</c:v>
                </c:pt>
                <c:pt idx="16">
                  <c:v>1.5399999999999636E-2</c:v>
                </c:pt>
                <c:pt idx="17">
                  <c:v>1.5299999999999869E-2</c:v>
                </c:pt>
                <c:pt idx="18">
                  <c:v>1.1499999999999844E-2</c:v>
                </c:pt>
                <c:pt idx="19">
                  <c:v>1.3499999999998735E-2</c:v>
                </c:pt>
                <c:pt idx="20">
                  <c:v>1.3700000000000045E-2</c:v>
                </c:pt>
                <c:pt idx="21">
                  <c:v>1.2799999999999478E-2</c:v>
                </c:pt>
                <c:pt idx="22">
                  <c:v>1.5499999999999403E-2</c:v>
                </c:pt>
                <c:pt idx="23">
                  <c:v>1.8299999999999983E-2</c:v>
                </c:pt>
                <c:pt idx="24">
                  <c:v>1.1199999999999655E-2</c:v>
                </c:pt>
                <c:pt idx="25">
                  <c:v>1.5000000000000568E-2</c:v>
                </c:pt>
                <c:pt idx="26">
                  <c:v>1.3999999999999346E-2</c:v>
                </c:pt>
                <c:pt idx="27">
                  <c:v>1.7299999999999649E-2</c:v>
                </c:pt>
                <c:pt idx="28">
                  <c:v>1.6500000000000625E-2</c:v>
                </c:pt>
                <c:pt idx="29">
                  <c:v>1.3500000000000512E-2</c:v>
                </c:pt>
                <c:pt idx="30">
                  <c:v>1.3700000000000045E-2</c:v>
                </c:pt>
                <c:pt idx="31">
                  <c:v>1.6599999999999504E-2</c:v>
                </c:pt>
                <c:pt idx="32">
                  <c:v>1.7199999999999882E-2</c:v>
                </c:pt>
                <c:pt idx="33">
                  <c:v>8.2999999999993079E-3</c:v>
                </c:pt>
                <c:pt idx="34">
                  <c:v>1.1000000000000121E-2</c:v>
                </c:pt>
                <c:pt idx="35">
                  <c:v>1.2899999999999245E-2</c:v>
                </c:pt>
                <c:pt idx="36">
                  <c:v>1.27000000000006E-2</c:v>
                </c:pt>
                <c:pt idx="37">
                  <c:v>1.4499999999999069E-2</c:v>
                </c:pt>
                <c:pt idx="38">
                  <c:v>1.499999999999968E-2</c:v>
                </c:pt>
                <c:pt idx="39">
                  <c:v>1.2400000000000411E-2</c:v>
                </c:pt>
                <c:pt idx="40">
                  <c:v>1.8899999999999473E-2</c:v>
                </c:pt>
                <c:pt idx="41">
                  <c:v>1.0099999999999554E-2</c:v>
                </c:pt>
                <c:pt idx="42">
                  <c:v>1.6600000000000392E-2</c:v>
                </c:pt>
                <c:pt idx="43">
                  <c:v>1.4799999999999258E-2</c:v>
                </c:pt>
                <c:pt idx="44">
                  <c:v>1.2199999999999989E-2</c:v>
                </c:pt>
                <c:pt idx="45">
                  <c:v>1.440000000000019E-2</c:v>
                </c:pt>
                <c:pt idx="46">
                  <c:v>1.6099999999998893E-2</c:v>
                </c:pt>
                <c:pt idx="47">
                  <c:v>1.4399999999999302E-2</c:v>
                </c:pt>
                <c:pt idx="48">
                  <c:v>1.440000000000019E-2</c:v>
                </c:pt>
                <c:pt idx="49">
                  <c:v>1.5399999999999636E-2</c:v>
                </c:pt>
                <c:pt idx="50">
                  <c:v>1.2699999999999712E-2</c:v>
                </c:pt>
                <c:pt idx="51">
                  <c:v>1.5500000000000291E-2</c:v>
                </c:pt>
                <c:pt idx="52">
                  <c:v>1.5799999999999592E-2</c:v>
                </c:pt>
                <c:pt idx="53">
                  <c:v>1.3099999999998779E-2</c:v>
                </c:pt>
                <c:pt idx="54">
                  <c:v>1.4000000000000234E-2</c:v>
                </c:pt>
                <c:pt idx="55">
                  <c:v>1.18999999999998E-2</c:v>
                </c:pt>
                <c:pt idx="56">
                  <c:v>1.7500000000000071E-2</c:v>
                </c:pt>
                <c:pt idx="57">
                  <c:v>1.7299999999999649E-2</c:v>
                </c:pt>
                <c:pt idx="58">
                  <c:v>1.2999999999999901E-2</c:v>
                </c:pt>
                <c:pt idx="59">
                  <c:v>9.100000000000108E-3</c:v>
                </c:pt>
                <c:pt idx="60">
                  <c:v>8.9999999999994529E-3</c:v>
                </c:pt>
                <c:pt idx="61">
                  <c:v>8.1000000000006622E-3</c:v>
                </c:pt>
                <c:pt idx="62">
                  <c:v>8.8000000000008072E-3</c:v>
                </c:pt>
                <c:pt idx="63">
                  <c:v>1.499999999999968E-2</c:v>
                </c:pt>
                <c:pt idx="64">
                  <c:v>1.7499999999999183E-2</c:v>
                </c:pt>
                <c:pt idx="65">
                  <c:v>1.4600000000000612E-2</c:v>
                </c:pt>
                <c:pt idx="66">
                  <c:v>7.0599999999999774E-2</c:v>
                </c:pt>
                <c:pt idx="67">
                  <c:v>1.0199999999999321E-2</c:v>
                </c:pt>
                <c:pt idx="68">
                  <c:v>1.0900000000000354E-2</c:v>
                </c:pt>
                <c:pt idx="69">
                  <c:v>9.700000000000486E-3</c:v>
                </c:pt>
                <c:pt idx="70">
                  <c:v>8.2999999999993079E-3</c:v>
                </c:pt>
                <c:pt idx="71">
                  <c:v>1.0500000000000398E-2</c:v>
                </c:pt>
                <c:pt idx="72">
                  <c:v>1.6499999999999737E-2</c:v>
                </c:pt>
                <c:pt idx="73">
                  <c:v>1.2599999999999945E-2</c:v>
                </c:pt>
                <c:pt idx="74">
                  <c:v>1.3700000000000045E-2</c:v>
                </c:pt>
                <c:pt idx="75">
                  <c:v>1.4699999999999491E-2</c:v>
                </c:pt>
                <c:pt idx="76">
                  <c:v>1.3500000000000512E-2</c:v>
                </c:pt>
                <c:pt idx="77">
                  <c:v>1.4399999999999302E-2</c:v>
                </c:pt>
                <c:pt idx="78">
                  <c:v>1.5699999999999825E-2</c:v>
                </c:pt>
                <c:pt idx="79">
                  <c:v>1.2599999999999945E-2</c:v>
                </c:pt>
                <c:pt idx="80">
                  <c:v>1.8799999999999706E-2</c:v>
                </c:pt>
                <c:pt idx="81">
                  <c:v>1.3199999999999434E-2</c:v>
                </c:pt>
                <c:pt idx="82">
                  <c:v>1.6599999999999504E-2</c:v>
                </c:pt>
                <c:pt idx="83">
                  <c:v>1.4200000000000657E-2</c:v>
                </c:pt>
                <c:pt idx="84">
                  <c:v>1.5300000000000757E-2</c:v>
                </c:pt>
                <c:pt idx="85">
                  <c:v>1.4200000000000657E-2</c:v>
                </c:pt>
                <c:pt idx="86">
                  <c:v>1.4100000000000001E-2</c:v>
                </c:pt>
                <c:pt idx="87">
                  <c:v>1.3799999999999812E-2</c:v>
                </c:pt>
                <c:pt idx="88">
                  <c:v>1.8299999999999983E-2</c:v>
                </c:pt>
                <c:pt idx="89">
                  <c:v>1.0299999999999976E-2</c:v>
                </c:pt>
                <c:pt idx="90">
                  <c:v>9.5000000000000639E-3</c:v>
                </c:pt>
                <c:pt idx="91">
                  <c:v>1.4499999999999957E-2</c:v>
                </c:pt>
                <c:pt idx="92">
                  <c:v>1.410000000000089E-2</c:v>
                </c:pt>
                <c:pt idx="93">
                  <c:v>1.4099999999999113E-2</c:v>
                </c:pt>
                <c:pt idx="94">
                  <c:v>1.639999999999997E-2</c:v>
                </c:pt>
                <c:pt idx="95">
                  <c:v>1.3099999999999667E-2</c:v>
                </c:pt>
                <c:pt idx="96">
                  <c:v>1.5900000000000247E-2</c:v>
                </c:pt>
                <c:pt idx="97">
                  <c:v>1.6000000000000014E-2</c:v>
                </c:pt>
                <c:pt idx="98">
                  <c:v>1.3099999999999667E-2</c:v>
                </c:pt>
                <c:pt idx="99">
                  <c:v>1.0500000000000398E-2</c:v>
                </c:pt>
                <c:pt idx="100">
                  <c:v>1.1599999999999611E-2</c:v>
                </c:pt>
                <c:pt idx="101">
                  <c:v>1.4000000000000234E-2</c:v>
                </c:pt>
                <c:pt idx="102">
                  <c:v>1.5600000000000058E-2</c:v>
                </c:pt>
                <c:pt idx="103">
                  <c:v>1.5000000000000568E-2</c:v>
                </c:pt>
                <c:pt idx="104">
                  <c:v>1.9800000000000928E-2</c:v>
                </c:pt>
                <c:pt idx="105">
                  <c:v>1.5299999999999869E-2</c:v>
                </c:pt>
                <c:pt idx="106">
                  <c:v>1.639999999999997E-2</c:v>
                </c:pt>
                <c:pt idx="107">
                  <c:v>1.3999999999999346E-2</c:v>
                </c:pt>
                <c:pt idx="108">
                  <c:v>1.4800000000000146E-2</c:v>
                </c:pt>
                <c:pt idx="109">
                  <c:v>1.4599999999999724E-2</c:v>
                </c:pt>
                <c:pt idx="110">
                  <c:v>1.780000000000026E-2</c:v>
                </c:pt>
                <c:pt idx="111">
                  <c:v>1.4100000000000001E-2</c:v>
                </c:pt>
                <c:pt idx="112">
                  <c:v>1.8299999999999983E-2</c:v>
                </c:pt>
                <c:pt idx="113">
                  <c:v>1.2900000000000134E-2</c:v>
                </c:pt>
                <c:pt idx="114">
                  <c:v>1.6100000000000669E-2</c:v>
                </c:pt>
                <c:pt idx="115">
                  <c:v>1.2199999999999989E-2</c:v>
                </c:pt>
                <c:pt idx="116">
                  <c:v>1.0599999999999277E-2</c:v>
                </c:pt>
                <c:pt idx="117">
                  <c:v>1.7500000000000071E-2</c:v>
                </c:pt>
                <c:pt idx="118">
                  <c:v>1.5399999999999636E-2</c:v>
                </c:pt>
                <c:pt idx="119">
                  <c:v>1.27000000000006E-2</c:v>
                </c:pt>
                <c:pt idx="120">
                  <c:v>1.6300000000000203E-2</c:v>
                </c:pt>
                <c:pt idx="121">
                  <c:v>1.2799999999999478E-2</c:v>
                </c:pt>
                <c:pt idx="122">
                  <c:v>1.6799999999999926E-2</c:v>
                </c:pt>
                <c:pt idx="123">
                  <c:v>1.6099999999999781E-2</c:v>
                </c:pt>
                <c:pt idx="124">
                  <c:v>9.5999999999998309E-3</c:v>
                </c:pt>
                <c:pt idx="125">
                  <c:v>9.9999999999997868E-3</c:v>
                </c:pt>
                <c:pt idx="126">
                  <c:v>1.8199999999999328E-2</c:v>
                </c:pt>
                <c:pt idx="127">
                  <c:v>1.5000000000000568E-2</c:v>
                </c:pt>
                <c:pt idx="128">
                  <c:v>1.4599999999998836E-2</c:v>
                </c:pt>
                <c:pt idx="129">
                  <c:v>1.18999999999998E-2</c:v>
                </c:pt>
                <c:pt idx="130">
                  <c:v>1.3900000000000468E-2</c:v>
                </c:pt>
                <c:pt idx="131">
                  <c:v>1.2099999999999334E-2</c:v>
                </c:pt>
                <c:pt idx="132">
                  <c:v>6.8499999999999339E-2</c:v>
                </c:pt>
                <c:pt idx="133">
                  <c:v>1.4899999999999913E-2</c:v>
                </c:pt>
                <c:pt idx="134">
                  <c:v>1.3299999999999201E-2</c:v>
                </c:pt>
                <c:pt idx="135">
                  <c:v>1.5600000000000946E-2</c:v>
                </c:pt>
                <c:pt idx="136">
                  <c:v>1.8100000000000449E-2</c:v>
                </c:pt>
                <c:pt idx="137">
                  <c:v>1.5000000000000568E-2</c:v>
                </c:pt>
                <c:pt idx="138">
                  <c:v>1.0000000000000675E-2</c:v>
                </c:pt>
                <c:pt idx="139">
                  <c:v>1.7700000000001381E-2</c:v>
                </c:pt>
                <c:pt idx="140">
                  <c:v>1.4100000000000001E-2</c:v>
                </c:pt>
                <c:pt idx="141">
                  <c:v>1.499999999999968E-2</c:v>
                </c:pt>
                <c:pt idx="142">
                  <c:v>1.4200000000000657E-2</c:v>
                </c:pt>
                <c:pt idx="143">
                  <c:v>1.5299999999999869E-2</c:v>
                </c:pt>
                <c:pt idx="144">
                  <c:v>2.0599999999999952E-2</c:v>
                </c:pt>
                <c:pt idx="145">
                  <c:v>1.4599999999999724E-2</c:v>
                </c:pt>
                <c:pt idx="146">
                  <c:v>1.1400000000000077E-2</c:v>
                </c:pt>
                <c:pt idx="147">
                  <c:v>1.4699999999999491E-2</c:v>
                </c:pt>
                <c:pt idx="148">
                  <c:v>1.5700000000000713E-2</c:v>
                </c:pt>
                <c:pt idx="149">
                  <c:v>1.3600000000000279E-2</c:v>
                </c:pt>
                <c:pt idx="150">
                  <c:v>1.4899999999999913E-2</c:v>
                </c:pt>
                <c:pt idx="151">
                  <c:v>1.5100000000000335E-2</c:v>
                </c:pt>
                <c:pt idx="152">
                  <c:v>1.8300000000000871E-2</c:v>
                </c:pt>
                <c:pt idx="153">
                  <c:v>1.3600000000000279E-2</c:v>
                </c:pt>
                <c:pt idx="154">
                  <c:v>1.1600000000000499E-2</c:v>
                </c:pt>
                <c:pt idx="155">
                  <c:v>1.4599999999999724E-2</c:v>
                </c:pt>
                <c:pt idx="156">
                  <c:v>1.4299999999999535E-2</c:v>
                </c:pt>
                <c:pt idx="157">
                  <c:v>1.4700000000000379E-2</c:v>
                </c:pt>
                <c:pt idx="158">
                  <c:v>1.2800000000000367E-2</c:v>
                </c:pt>
                <c:pt idx="159">
                  <c:v>1.4100000000000001E-2</c:v>
                </c:pt>
                <c:pt idx="160">
                  <c:v>1.8100000000000449E-2</c:v>
                </c:pt>
                <c:pt idx="161">
                  <c:v>1.4499999999999069E-2</c:v>
                </c:pt>
                <c:pt idx="162">
                  <c:v>1.5300000000000757E-2</c:v>
                </c:pt>
                <c:pt idx="163">
                  <c:v>1.4299999999999535E-2</c:v>
                </c:pt>
                <c:pt idx="164">
                  <c:v>1.3300000000000978E-2</c:v>
                </c:pt>
                <c:pt idx="165">
                  <c:v>1.4499999999999069E-2</c:v>
                </c:pt>
                <c:pt idx="166">
                  <c:v>1.6100000000000669E-2</c:v>
                </c:pt>
                <c:pt idx="167">
                  <c:v>1.440000000000019E-2</c:v>
                </c:pt>
                <c:pt idx="168">
                  <c:v>1.8799999999999706E-2</c:v>
                </c:pt>
                <c:pt idx="169">
                  <c:v>1.4600000000000612E-2</c:v>
                </c:pt>
                <c:pt idx="170">
                  <c:v>1.5099999999999447E-2</c:v>
                </c:pt>
                <c:pt idx="171">
                  <c:v>1.5899999999999359E-2</c:v>
                </c:pt>
                <c:pt idx="172">
                  <c:v>1.3600000000000279E-2</c:v>
                </c:pt>
                <c:pt idx="173">
                  <c:v>1.5500000000000291E-2</c:v>
                </c:pt>
                <c:pt idx="174">
                  <c:v>1.5199999999999214E-2</c:v>
                </c:pt>
                <c:pt idx="175">
                  <c:v>1.3400000000000745E-2</c:v>
                </c:pt>
                <c:pt idx="176">
                  <c:v>1.6599999999999504E-2</c:v>
                </c:pt>
                <c:pt idx="177">
                  <c:v>8.49999999999973E-3</c:v>
                </c:pt>
                <c:pt idx="178">
                  <c:v>1.7199999999999882E-2</c:v>
                </c:pt>
                <c:pt idx="179">
                  <c:v>1.559999999999917E-2</c:v>
                </c:pt>
                <c:pt idx="180">
                  <c:v>1.3999999999999346E-2</c:v>
                </c:pt>
                <c:pt idx="181">
                  <c:v>1.8099999999999561E-2</c:v>
                </c:pt>
                <c:pt idx="182">
                  <c:v>1.2900000000000134E-2</c:v>
                </c:pt>
                <c:pt idx="183">
                  <c:v>1.3900000000000468E-2</c:v>
                </c:pt>
                <c:pt idx="184">
                  <c:v>1.8399999999998862E-2</c:v>
                </c:pt>
                <c:pt idx="185">
                  <c:v>1.2900000000000134E-2</c:v>
                </c:pt>
                <c:pt idx="186">
                  <c:v>1.5400000000000524E-2</c:v>
                </c:pt>
                <c:pt idx="187">
                  <c:v>1.27000000000006E-2</c:v>
                </c:pt>
                <c:pt idx="188">
                  <c:v>1.6099999999999781E-2</c:v>
                </c:pt>
                <c:pt idx="189">
                  <c:v>1.2100000000000222E-2</c:v>
                </c:pt>
                <c:pt idx="190">
                  <c:v>8.0000000000008953E-3</c:v>
                </c:pt>
                <c:pt idx="191">
                  <c:v>1.5799999999999592E-2</c:v>
                </c:pt>
                <c:pt idx="192">
                  <c:v>1.6000000000000014E-2</c:v>
                </c:pt>
                <c:pt idx="193">
                  <c:v>1.4899999999999913E-2</c:v>
                </c:pt>
                <c:pt idx="194">
                  <c:v>1.2899999999999245E-2</c:v>
                </c:pt>
                <c:pt idx="195">
                  <c:v>1.4799999999999258E-2</c:v>
                </c:pt>
                <c:pt idx="196">
                  <c:v>1.2899999999999245E-2</c:v>
                </c:pt>
                <c:pt idx="197">
                  <c:v>1.3600000000000279E-2</c:v>
                </c:pt>
                <c:pt idx="198">
                  <c:v>1.5299999999999869E-2</c:v>
                </c:pt>
                <c:pt idx="199">
                  <c:v>1.2899999999999245E-2</c:v>
                </c:pt>
                <c:pt idx="200">
                  <c:v>1.5200000000000102E-2</c:v>
                </c:pt>
                <c:pt idx="201">
                  <c:v>1.3499999999999623E-2</c:v>
                </c:pt>
                <c:pt idx="202">
                  <c:v>1.6899999999999693E-2</c:v>
                </c:pt>
                <c:pt idx="203">
                  <c:v>1.419999999999888E-2</c:v>
                </c:pt>
                <c:pt idx="204">
                  <c:v>1.4000000000001123E-2</c:v>
                </c:pt>
                <c:pt idx="205">
                  <c:v>1.4599999999999724E-2</c:v>
                </c:pt>
                <c:pt idx="206">
                  <c:v>1.5600000000000058E-2</c:v>
                </c:pt>
                <c:pt idx="207">
                  <c:v>1.2600000000000833E-2</c:v>
                </c:pt>
                <c:pt idx="208">
                  <c:v>1.5399999999999636E-2</c:v>
                </c:pt>
                <c:pt idx="209">
                  <c:v>1.1699999999999378E-2</c:v>
                </c:pt>
                <c:pt idx="210">
                  <c:v>1.3099999999999667E-2</c:v>
                </c:pt>
                <c:pt idx="211">
                  <c:v>1.1000000000000121E-2</c:v>
                </c:pt>
                <c:pt idx="212">
                  <c:v>1.1799999999999145E-2</c:v>
                </c:pt>
                <c:pt idx="213">
                  <c:v>1.4000000000001123E-2</c:v>
                </c:pt>
                <c:pt idx="214">
                  <c:v>1.7099999999999227E-2</c:v>
                </c:pt>
                <c:pt idx="215">
                  <c:v>1.4300000000000423E-2</c:v>
                </c:pt>
                <c:pt idx="216">
                  <c:v>1.980000000000004E-2</c:v>
                </c:pt>
                <c:pt idx="217">
                  <c:v>1.0299999999999976E-2</c:v>
                </c:pt>
                <c:pt idx="218">
                  <c:v>8.8000000000008072E-3</c:v>
                </c:pt>
                <c:pt idx="219">
                  <c:v>1.580000000000048E-2</c:v>
                </c:pt>
                <c:pt idx="220">
                  <c:v>1.4399999999999302E-2</c:v>
                </c:pt>
                <c:pt idx="221">
                  <c:v>1.5700000000000713E-2</c:v>
                </c:pt>
                <c:pt idx="222">
                  <c:v>1.440000000000019E-2</c:v>
                </c:pt>
                <c:pt idx="223">
                  <c:v>1.699999999999946E-2</c:v>
                </c:pt>
                <c:pt idx="224">
                  <c:v>1.9600000000000506E-2</c:v>
                </c:pt>
                <c:pt idx="225">
                  <c:v>1.9300000000000317E-2</c:v>
                </c:pt>
                <c:pt idx="226">
                  <c:v>1.1699999999999378E-2</c:v>
                </c:pt>
                <c:pt idx="227">
                  <c:v>1.1099999999999888E-2</c:v>
                </c:pt>
                <c:pt idx="228">
                  <c:v>1.5500000000000291E-2</c:v>
                </c:pt>
                <c:pt idx="229">
                  <c:v>1.5399999999999636E-2</c:v>
                </c:pt>
                <c:pt idx="230">
                  <c:v>1.639999999999997E-2</c:v>
                </c:pt>
                <c:pt idx="231">
                  <c:v>1.499999999999968E-2</c:v>
                </c:pt>
                <c:pt idx="232">
                  <c:v>1.7000000000000348E-2</c:v>
                </c:pt>
                <c:pt idx="233">
                  <c:v>1.2599999999999945E-2</c:v>
                </c:pt>
                <c:pt idx="234">
                  <c:v>1.440000000000019E-2</c:v>
                </c:pt>
                <c:pt idx="235">
                  <c:v>1.5500000000000291E-2</c:v>
                </c:pt>
                <c:pt idx="236">
                  <c:v>1.2800000000000367E-2</c:v>
                </c:pt>
                <c:pt idx="237">
                  <c:v>1.699999999999946E-2</c:v>
                </c:pt>
                <c:pt idx="238">
                  <c:v>1.3199999999999434E-2</c:v>
                </c:pt>
                <c:pt idx="239">
                  <c:v>1.4100000000000001E-2</c:v>
                </c:pt>
                <c:pt idx="240">
                  <c:v>1.4099999999999113E-2</c:v>
                </c:pt>
                <c:pt idx="241">
                  <c:v>7.9000000000011283E-3</c:v>
                </c:pt>
                <c:pt idx="242">
                  <c:v>8.3000000000001961E-3</c:v>
                </c:pt>
                <c:pt idx="243">
                  <c:v>9.400000000000297E-3</c:v>
                </c:pt>
                <c:pt idx="244">
                  <c:v>1.4499999999999957E-2</c:v>
                </c:pt>
                <c:pt idx="245">
                  <c:v>1.1499999999999844E-2</c:v>
                </c:pt>
                <c:pt idx="246">
                  <c:v>1.210000000000111E-2</c:v>
                </c:pt>
                <c:pt idx="247">
                  <c:v>1.1800000000000921E-2</c:v>
                </c:pt>
                <c:pt idx="248">
                  <c:v>2.0400000000000418E-2</c:v>
                </c:pt>
                <c:pt idx="249">
                  <c:v>1.5299999999999869E-2</c:v>
                </c:pt>
                <c:pt idx="250">
                  <c:v>1.6499999999999737E-2</c:v>
                </c:pt>
                <c:pt idx="251">
                  <c:v>1.5299999999999869E-2</c:v>
                </c:pt>
                <c:pt idx="252">
                  <c:v>1.1299999999999422E-2</c:v>
                </c:pt>
                <c:pt idx="253">
                  <c:v>1.3799999999999812E-2</c:v>
                </c:pt>
                <c:pt idx="254">
                  <c:v>1.5400000000000524E-2</c:v>
                </c:pt>
                <c:pt idx="255">
                  <c:v>1.3499999999999623E-2</c:v>
                </c:pt>
                <c:pt idx="256">
                  <c:v>1.9899999999999807E-2</c:v>
                </c:pt>
                <c:pt idx="257">
                  <c:v>1.4300000000000423E-2</c:v>
                </c:pt>
                <c:pt idx="258">
                  <c:v>1.2299999999999756E-2</c:v>
                </c:pt>
                <c:pt idx="259">
                  <c:v>1.4800000000000146E-2</c:v>
                </c:pt>
                <c:pt idx="260">
                  <c:v>1.1499999999999844E-2</c:v>
                </c:pt>
                <c:pt idx="261">
                  <c:v>1.2100000000000222E-2</c:v>
                </c:pt>
                <c:pt idx="262">
                  <c:v>1.5500000000000291E-2</c:v>
                </c:pt>
                <c:pt idx="263">
                  <c:v>1.4700000000000379E-2</c:v>
                </c:pt>
                <c:pt idx="264">
                  <c:v>1.8700000000000827E-2</c:v>
                </c:pt>
                <c:pt idx="265">
                  <c:v>1.6399999999999082E-2</c:v>
                </c:pt>
                <c:pt idx="266">
                  <c:v>1.1999999999999567E-2</c:v>
                </c:pt>
                <c:pt idx="267">
                  <c:v>1.3399999999999856E-2</c:v>
                </c:pt>
                <c:pt idx="268">
                  <c:v>1.1199999999998766E-2</c:v>
                </c:pt>
                <c:pt idx="269">
                  <c:v>1.2000000000000455E-2</c:v>
                </c:pt>
                <c:pt idx="270">
                  <c:v>1.1099999999999E-2</c:v>
                </c:pt>
                <c:pt idx="271">
                  <c:v>1.3399999999999856E-2</c:v>
                </c:pt>
                <c:pt idx="272">
                  <c:v>1.5200000000000102E-2</c:v>
                </c:pt>
                <c:pt idx="273">
                  <c:v>1.5899999999999359E-2</c:v>
                </c:pt>
                <c:pt idx="274">
                  <c:v>9.7999999999993648E-3</c:v>
                </c:pt>
                <c:pt idx="275">
                  <c:v>8.8999999999996859E-3</c:v>
                </c:pt>
                <c:pt idx="276">
                  <c:v>1.6899999999999693E-2</c:v>
                </c:pt>
                <c:pt idx="277">
                  <c:v>1.3600000000000279E-2</c:v>
                </c:pt>
                <c:pt idx="278">
                  <c:v>1.5100000000000335E-2</c:v>
                </c:pt>
                <c:pt idx="279">
                  <c:v>1.4199999999999768E-2</c:v>
                </c:pt>
                <c:pt idx="280">
                  <c:v>1.4699999999999491E-2</c:v>
                </c:pt>
                <c:pt idx="281">
                  <c:v>1.3799999999998924E-2</c:v>
                </c:pt>
                <c:pt idx="282">
                  <c:v>1.3200000000000323E-2</c:v>
                </c:pt>
                <c:pt idx="283">
                  <c:v>1.0600000000000165E-2</c:v>
                </c:pt>
                <c:pt idx="284">
                  <c:v>1.3100000000000556E-2</c:v>
                </c:pt>
                <c:pt idx="285">
                  <c:v>1.2500000000000178E-2</c:v>
                </c:pt>
                <c:pt idx="286">
                  <c:v>1.3999999999999346E-2</c:v>
                </c:pt>
                <c:pt idx="287">
                  <c:v>1.0000000000000675E-2</c:v>
                </c:pt>
                <c:pt idx="288">
                  <c:v>1.759999999999895E-2</c:v>
                </c:pt>
                <c:pt idx="289">
                  <c:v>1.6099999999998893E-2</c:v>
                </c:pt>
                <c:pt idx="290">
                  <c:v>1.5899999999999359E-2</c:v>
                </c:pt>
                <c:pt idx="291">
                  <c:v>1.3600000000001167E-2</c:v>
                </c:pt>
                <c:pt idx="292">
                  <c:v>1.3799999999999812E-2</c:v>
                </c:pt>
                <c:pt idx="293">
                  <c:v>1.580000000000048E-2</c:v>
                </c:pt>
                <c:pt idx="294">
                  <c:v>1.6499999999999737E-2</c:v>
                </c:pt>
                <c:pt idx="295">
                  <c:v>1.580000000000048E-2</c:v>
                </c:pt>
                <c:pt idx="296">
                  <c:v>1.5100000000000335E-2</c:v>
                </c:pt>
                <c:pt idx="297">
                  <c:v>1.4300000000000423E-2</c:v>
                </c:pt>
                <c:pt idx="298">
                  <c:v>1.4299999999999535E-2</c:v>
                </c:pt>
                <c:pt idx="299">
                  <c:v>9.9000000000000199E-3</c:v>
                </c:pt>
                <c:pt idx="300">
                  <c:v>1.7799999999999372E-2</c:v>
                </c:pt>
                <c:pt idx="301">
                  <c:v>1.3900000000000468E-2</c:v>
                </c:pt>
                <c:pt idx="302">
                  <c:v>1.499999999999968E-2</c:v>
                </c:pt>
                <c:pt idx="303">
                  <c:v>1.3100000000000556E-2</c:v>
                </c:pt>
                <c:pt idx="304">
                  <c:v>1.5900000000000247E-2</c:v>
                </c:pt>
                <c:pt idx="305">
                  <c:v>8.199999999999541E-3</c:v>
                </c:pt>
                <c:pt idx="306">
                  <c:v>1.4700000000000379E-2</c:v>
                </c:pt>
                <c:pt idx="307">
                  <c:v>1.3399999999999856E-2</c:v>
                </c:pt>
                <c:pt idx="308">
                  <c:v>1.3399999999999856E-2</c:v>
                </c:pt>
                <c:pt idx="309">
                  <c:v>1.2299999999998867E-2</c:v>
                </c:pt>
                <c:pt idx="310">
                  <c:v>1.6499999999999737E-2</c:v>
                </c:pt>
                <c:pt idx="311">
                  <c:v>1.520000000000099E-2</c:v>
                </c:pt>
                <c:pt idx="312">
                  <c:v>1.5699999999998937E-2</c:v>
                </c:pt>
                <c:pt idx="313">
                  <c:v>1.4700000000000379E-2</c:v>
                </c:pt>
                <c:pt idx="314">
                  <c:v>1.9400000000000084E-2</c:v>
                </c:pt>
                <c:pt idx="315">
                  <c:v>1.2399999999999523E-2</c:v>
                </c:pt>
                <c:pt idx="316">
                  <c:v>7.2000000000000952E-3</c:v>
                </c:pt>
                <c:pt idx="317">
                  <c:v>1.4299999999999535E-2</c:v>
                </c:pt>
                <c:pt idx="318">
                  <c:v>1.3100000000000556E-2</c:v>
                </c:pt>
                <c:pt idx="319">
                  <c:v>1.410000000000089E-2</c:v>
                </c:pt>
                <c:pt idx="320">
                  <c:v>1.780000000000026E-2</c:v>
                </c:pt>
                <c:pt idx="321">
                  <c:v>1.5499999999999403E-2</c:v>
                </c:pt>
                <c:pt idx="322">
                  <c:v>1.499999999999968E-2</c:v>
                </c:pt>
                <c:pt idx="323">
                  <c:v>1.3699999999999157E-2</c:v>
                </c:pt>
                <c:pt idx="324">
                  <c:v>1.1999999999999567E-2</c:v>
                </c:pt>
                <c:pt idx="325">
                  <c:v>1.8099999999999561E-2</c:v>
                </c:pt>
                <c:pt idx="326">
                  <c:v>1.4800000000000146E-2</c:v>
                </c:pt>
                <c:pt idx="327">
                  <c:v>1.5099999999999447E-2</c:v>
                </c:pt>
                <c:pt idx="328">
                  <c:v>1.4499999999999957E-2</c:v>
                </c:pt>
                <c:pt idx="329">
                  <c:v>1.5100000000000335E-2</c:v>
                </c:pt>
                <c:pt idx="330">
                  <c:v>1.8500000000001293E-2</c:v>
                </c:pt>
                <c:pt idx="331">
                  <c:v>1.1400000000000077E-2</c:v>
                </c:pt>
                <c:pt idx="332">
                  <c:v>7.8000000000004732E-3</c:v>
                </c:pt>
                <c:pt idx="333">
                  <c:v>9.9000000000009081E-3</c:v>
                </c:pt>
                <c:pt idx="334">
                  <c:v>1.0200000000001097E-2</c:v>
                </c:pt>
                <c:pt idx="335">
                  <c:v>1.4699999999999491E-2</c:v>
                </c:pt>
                <c:pt idx="336">
                  <c:v>1.6099999999999781E-2</c:v>
                </c:pt>
                <c:pt idx="337">
                  <c:v>1.5900000000000247E-2</c:v>
                </c:pt>
                <c:pt idx="338">
                  <c:v>1.2800000000000367E-2</c:v>
                </c:pt>
                <c:pt idx="339">
                  <c:v>1.7299999999999649E-2</c:v>
                </c:pt>
                <c:pt idx="340">
                  <c:v>1.1800000000000033E-2</c:v>
                </c:pt>
                <c:pt idx="341">
                  <c:v>1.5199999999999214E-2</c:v>
                </c:pt>
                <c:pt idx="342">
                  <c:v>1.4399999999999302E-2</c:v>
                </c:pt>
                <c:pt idx="343">
                  <c:v>1.5900000000000247E-2</c:v>
                </c:pt>
                <c:pt idx="344">
                  <c:v>1.2300000000000644E-2</c:v>
                </c:pt>
                <c:pt idx="345">
                  <c:v>1.2399999999999523E-2</c:v>
                </c:pt>
                <c:pt idx="346">
                  <c:v>1.6200000000000436E-2</c:v>
                </c:pt>
                <c:pt idx="347">
                  <c:v>1.4599999999998836E-2</c:v>
                </c:pt>
                <c:pt idx="348">
                  <c:v>1.7699999999999605E-2</c:v>
                </c:pt>
                <c:pt idx="349">
                  <c:v>1.3799999999999812E-2</c:v>
                </c:pt>
                <c:pt idx="350">
                  <c:v>7.7000000000007063E-3</c:v>
                </c:pt>
                <c:pt idx="351">
                  <c:v>1.1600000000000499E-2</c:v>
                </c:pt>
                <c:pt idx="352">
                  <c:v>1.5099999999999447E-2</c:v>
                </c:pt>
                <c:pt idx="353">
                  <c:v>1.5900000000000247E-2</c:v>
                </c:pt>
                <c:pt idx="354">
                  <c:v>1.5099999999999447E-2</c:v>
                </c:pt>
                <c:pt idx="355">
                  <c:v>1.3099999999999667E-2</c:v>
                </c:pt>
                <c:pt idx="356">
                  <c:v>1.5799999999999592E-2</c:v>
                </c:pt>
                <c:pt idx="357">
                  <c:v>1.2199999999999989E-2</c:v>
                </c:pt>
                <c:pt idx="358">
                  <c:v>1.3799999999999812E-2</c:v>
                </c:pt>
                <c:pt idx="359">
                  <c:v>1.4499999999999069E-2</c:v>
                </c:pt>
                <c:pt idx="360">
                  <c:v>1.6900000000000581E-2</c:v>
                </c:pt>
                <c:pt idx="361">
                  <c:v>1.6699999999999271E-2</c:v>
                </c:pt>
                <c:pt idx="362">
                  <c:v>1.550000000000118E-2</c:v>
                </c:pt>
                <c:pt idx="363">
                  <c:v>1.6700000000001047E-2</c:v>
                </c:pt>
                <c:pt idx="364">
                  <c:v>1.3500000000000512E-2</c:v>
                </c:pt>
                <c:pt idx="365">
                  <c:v>1.4999999999998792E-2</c:v>
                </c:pt>
                <c:pt idx="366">
                  <c:v>1.6000000000000014E-2</c:v>
                </c:pt>
                <c:pt idx="367">
                  <c:v>1.4100000000000001E-2</c:v>
                </c:pt>
                <c:pt idx="368">
                  <c:v>1.780000000000026E-2</c:v>
                </c:pt>
                <c:pt idx="369">
                  <c:v>1.2800000000000367E-2</c:v>
                </c:pt>
                <c:pt idx="370">
                  <c:v>1.18999999999998E-2</c:v>
                </c:pt>
                <c:pt idx="371">
                  <c:v>1.6000000000000014E-2</c:v>
                </c:pt>
                <c:pt idx="372">
                  <c:v>1.4199999999999768E-2</c:v>
                </c:pt>
                <c:pt idx="373">
                  <c:v>1.330000000000009E-2</c:v>
                </c:pt>
                <c:pt idx="374">
                  <c:v>1.3199999999999434E-2</c:v>
                </c:pt>
                <c:pt idx="375">
                  <c:v>8.5000000000006182E-3</c:v>
                </c:pt>
                <c:pt idx="376">
                  <c:v>1.7599999999999838E-2</c:v>
                </c:pt>
                <c:pt idx="377">
                  <c:v>1.3800000000000701E-2</c:v>
                </c:pt>
                <c:pt idx="378">
                  <c:v>1.3499999999999623E-2</c:v>
                </c:pt>
                <c:pt idx="379">
                  <c:v>1.3499999999999623E-2</c:v>
                </c:pt>
                <c:pt idx="380">
                  <c:v>9.100000000000108E-3</c:v>
                </c:pt>
                <c:pt idx="381">
                  <c:v>1.0500000000000398E-2</c:v>
                </c:pt>
                <c:pt idx="382">
                  <c:v>7.6000000000000512E-3</c:v>
                </c:pt>
                <c:pt idx="383">
                  <c:v>8.49999999999973E-3</c:v>
                </c:pt>
                <c:pt idx="384">
                  <c:v>1.3499999999999623E-2</c:v>
                </c:pt>
                <c:pt idx="385">
                  <c:v>1.4699999999999491E-2</c:v>
                </c:pt>
                <c:pt idx="386">
                  <c:v>1.440000000000019E-2</c:v>
                </c:pt>
                <c:pt idx="387">
                  <c:v>1.6499999999999737E-2</c:v>
                </c:pt>
                <c:pt idx="388">
                  <c:v>1.2100000000000222E-2</c:v>
                </c:pt>
                <c:pt idx="389">
                  <c:v>1.1100000000000776E-2</c:v>
                </c:pt>
                <c:pt idx="390">
                  <c:v>1.4000000000000234E-2</c:v>
                </c:pt>
                <c:pt idx="391">
                  <c:v>1.3500000000000512E-2</c:v>
                </c:pt>
                <c:pt idx="392">
                  <c:v>1.5200000000000102E-2</c:v>
                </c:pt>
                <c:pt idx="393">
                  <c:v>1.3500000000000512E-2</c:v>
                </c:pt>
                <c:pt idx="394">
                  <c:v>1.5799999999999592E-2</c:v>
                </c:pt>
                <c:pt idx="395">
                  <c:v>1.4000000000000234E-2</c:v>
                </c:pt>
                <c:pt idx="396">
                  <c:v>1.4199999999999768E-2</c:v>
                </c:pt>
                <c:pt idx="397">
                  <c:v>9.400000000000297E-3</c:v>
                </c:pt>
                <c:pt idx="398">
                  <c:v>1.6200000000000436E-2</c:v>
                </c:pt>
                <c:pt idx="399">
                  <c:v>1.1699999999999378E-2</c:v>
                </c:pt>
                <c:pt idx="400">
                  <c:v>1.9499999999999851E-2</c:v>
                </c:pt>
                <c:pt idx="401">
                  <c:v>1.580000000000048E-2</c:v>
                </c:pt>
                <c:pt idx="402">
                  <c:v>1.4300000000000423E-2</c:v>
                </c:pt>
                <c:pt idx="403">
                  <c:v>1.6000000000000902E-2</c:v>
                </c:pt>
                <c:pt idx="404">
                  <c:v>1.4100000000000001E-2</c:v>
                </c:pt>
                <c:pt idx="405">
                  <c:v>1.0500000000000398E-2</c:v>
                </c:pt>
                <c:pt idx="406">
                  <c:v>1.330000000000009E-2</c:v>
                </c:pt>
                <c:pt idx="407">
                  <c:v>1.5000000000000568E-2</c:v>
                </c:pt>
                <c:pt idx="408">
                  <c:v>1.8499999999999517E-2</c:v>
                </c:pt>
                <c:pt idx="409">
                  <c:v>1.3799999999999812E-2</c:v>
                </c:pt>
                <c:pt idx="410">
                  <c:v>1.2000000000001343E-2</c:v>
                </c:pt>
                <c:pt idx="411">
                  <c:v>1.4100000000000001E-2</c:v>
                </c:pt>
                <c:pt idx="412">
                  <c:v>1.2699999999999712E-2</c:v>
                </c:pt>
                <c:pt idx="413">
                  <c:v>1.3999999999999346E-2</c:v>
                </c:pt>
                <c:pt idx="414">
                  <c:v>1.499999999999968E-2</c:v>
                </c:pt>
                <c:pt idx="415">
                  <c:v>1.5600000000000058E-2</c:v>
                </c:pt>
                <c:pt idx="416">
                  <c:v>1.8300000000000871E-2</c:v>
                </c:pt>
                <c:pt idx="417">
                  <c:v>1.440000000000019E-2</c:v>
                </c:pt>
                <c:pt idx="418">
                  <c:v>1.130000000000031E-2</c:v>
                </c:pt>
                <c:pt idx="419">
                  <c:v>1.3499999999999623E-2</c:v>
                </c:pt>
                <c:pt idx="420">
                  <c:v>1.1400000000000077E-2</c:v>
                </c:pt>
                <c:pt idx="421">
                  <c:v>1.4499999999999069E-2</c:v>
                </c:pt>
                <c:pt idx="422">
                  <c:v>1.1199999999999655E-2</c:v>
                </c:pt>
                <c:pt idx="423">
                  <c:v>1.0299999999999976E-2</c:v>
                </c:pt>
                <c:pt idx="424">
                  <c:v>1.8499999999999517E-2</c:v>
                </c:pt>
                <c:pt idx="425">
                  <c:v>1.5699999999999825E-2</c:v>
                </c:pt>
                <c:pt idx="426">
                  <c:v>1.3799999999999812E-2</c:v>
                </c:pt>
                <c:pt idx="427">
                  <c:v>2.970000000000006E-2</c:v>
                </c:pt>
                <c:pt idx="428">
                  <c:v>1.7100000000000115E-2</c:v>
                </c:pt>
                <c:pt idx="429">
                  <c:v>1.21999999999991E-2</c:v>
                </c:pt>
                <c:pt idx="430">
                  <c:v>1.2799999999999478E-2</c:v>
                </c:pt>
                <c:pt idx="431">
                  <c:v>1.2999999999999901E-2</c:v>
                </c:pt>
                <c:pt idx="432">
                  <c:v>1.5100000000000335E-2</c:v>
                </c:pt>
                <c:pt idx="433">
                  <c:v>2.2499999999999964E-2</c:v>
                </c:pt>
                <c:pt idx="434">
                  <c:v>1.2299999999999756E-2</c:v>
                </c:pt>
                <c:pt idx="435">
                  <c:v>1.4000000000000234E-2</c:v>
                </c:pt>
                <c:pt idx="436">
                  <c:v>1.1800000000000033E-2</c:v>
                </c:pt>
                <c:pt idx="437">
                  <c:v>1.4499999999999957E-2</c:v>
                </c:pt>
                <c:pt idx="438">
                  <c:v>1.6299999999999315E-2</c:v>
                </c:pt>
                <c:pt idx="439">
                  <c:v>1.5399999999999636E-2</c:v>
                </c:pt>
                <c:pt idx="440">
                  <c:v>1.1400000000000077E-2</c:v>
                </c:pt>
                <c:pt idx="441">
                  <c:v>1.5799999999999592E-2</c:v>
                </c:pt>
                <c:pt idx="442">
                  <c:v>1.440000000000019E-2</c:v>
                </c:pt>
                <c:pt idx="443">
                  <c:v>1.2599999999999945E-2</c:v>
                </c:pt>
                <c:pt idx="444">
                  <c:v>1.1700000000000266E-2</c:v>
                </c:pt>
                <c:pt idx="445">
                  <c:v>7.6000000000000512E-3</c:v>
                </c:pt>
                <c:pt idx="446">
                  <c:v>1.3099999999999667E-2</c:v>
                </c:pt>
                <c:pt idx="447">
                  <c:v>1.3399999999999856E-2</c:v>
                </c:pt>
                <c:pt idx="448">
                  <c:v>1.9300000000000317E-2</c:v>
                </c:pt>
                <c:pt idx="449">
                  <c:v>1.5900000000000247E-2</c:v>
                </c:pt>
                <c:pt idx="450">
                  <c:v>1.9299999999999429E-2</c:v>
                </c:pt>
                <c:pt idx="451">
                  <c:v>1.6099999999999781E-2</c:v>
                </c:pt>
                <c:pt idx="452">
                  <c:v>1.27000000000006E-2</c:v>
                </c:pt>
                <c:pt idx="453">
                  <c:v>1.5799999999999592E-2</c:v>
                </c:pt>
                <c:pt idx="454">
                  <c:v>1.3700000000000045E-2</c:v>
                </c:pt>
                <c:pt idx="455">
                  <c:v>8.3000000000001961E-3</c:v>
                </c:pt>
                <c:pt idx="456">
                  <c:v>1.8199999999999328E-2</c:v>
                </c:pt>
                <c:pt idx="457">
                  <c:v>1.359999999999939E-2</c:v>
                </c:pt>
                <c:pt idx="458">
                  <c:v>1.5899999999999359E-2</c:v>
                </c:pt>
                <c:pt idx="459">
                  <c:v>1.1599999999998722E-2</c:v>
                </c:pt>
                <c:pt idx="460">
                  <c:v>1.3099999999999667E-2</c:v>
                </c:pt>
                <c:pt idx="461">
                  <c:v>1.2699999999999712E-2</c:v>
                </c:pt>
                <c:pt idx="462">
                  <c:v>1.3399999999999856E-2</c:v>
                </c:pt>
                <c:pt idx="463">
                  <c:v>1.3900000000000468E-2</c:v>
                </c:pt>
                <c:pt idx="464">
                  <c:v>1.4000000000000234E-2</c:v>
                </c:pt>
                <c:pt idx="465">
                  <c:v>1.3900000000001356E-2</c:v>
                </c:pt>
                <c:pt idx="466">
                  <c:v>1.4000000000000234E-2</c:v>
                </c:pt>
                <c:pt idx="467">
                  <c:v>1.6400000000000858E-2</c:v>
                </c:pt>
                <c:pt idx="468">
                  <c:v>1.5100000000000335E-2</c:v>
                </c:pt>
                <c:pt idx="469">
                  <c:v>1.2599999999999945E-2</c:v>
                </c:pt>
                <c:pt idx="470">
                  <c:v>1.2900000000000134E-2</c:v>
                </c:pt>
                <c:pt idx="471">
                  <c:v>1.070000000000082E-2</c:v>
                </c:pt>
                <c:pt idx="472">
                  <c:v>2.0099999999999341E-2</c:v>
                </c:pt>
                <c:pt idx="473">
                  <c:v>1.5100000000000335E-2</c:v>
                </c:pt>
                <c:pt idx="474">
                  <c:v>1.5399999999999636E-2</c:v>
                </c:pt>
                <c:pt idx="475">
                  <c:v>1.2899999999999245E-2</c:v>
                </c:pt>
                <c:pt idx="476">
                  <c:v>1.4699999999999491E-2</c:v>
                </c:pt>
                <c:pt idx="477">
                  <c:v>1.6099999999999781E-2</c:v>
                </c:pt>
                <c:pt idx="478">
                  <c:v>1.4000000000000234E-2</c:v>
                </c:pt>
                <c:pt idx="479">
                  <c:v>1.4199999999999768E-2</c:v>
                </c:pt>
                <c:pt idx="480">
                  <c:v>2.1100000000000563E-2</c:v>
                </c:pt>
                <c:pt idx="481">
                  <c:v>1.7699999999999605E-2</c:v>
                </c:pt>
                <c:pt idx="482">
                  <c:v>1.2900000000000134E-2</c:v>
                </c:pt>
                <c:pt idx="483">
                  <c:v>1.559999999999917E-2</c:v>
                </c:pt>
                <c:pt idx="484">
                  <c:v>1.3800000000000701E-2</c:v>
                </c:pt>
                <c:pt idx="485">
                  <c:v>1.4899999999999025E-2</c:v>
                </c:pt>
                <c:pt idx="486">
                  <c:v>1.4599999999999724E-2</c:v>
                </c:pt>
                <c:pt idx="487">
                  <c:v>1.4599999999999724E-2</c:v>
                </c:pt>
                <c:pt idx="488">
                  <c:v>1.8699999999999939E-2</c:v>
                </c:pt>
                <c:pt idx="489">
                  <c:v>1.7100000000000115E-2</c:v>
                </c:pt>
                <c:pt idx="490">
                  <c:v>1.2000000000000455E-2</c:v>
                </c:pt>
                <c:pt idx="491">
                  <c:v>1.3999999999999346E-2</c:v>
                </c:pt>
                <c:pt idx="492">
                  <c:v>1.5600000000000058E-2</c:v>
                </c:pt>
                <c:pt idx="493">
                  <c:v>1.2100000000000222E-2</c:v>
                </c:pt>
                <c:pt idx="494">
                  <c:v>1.3100000000000556E-2</c:v>
                </c:pt>
                <c:pt idx="495">
                  <c:v>1.2800000000000367E-2</c:v>
                </c:pt>
                <c:pt idx="496">
                  <c:v>1.7100000000000115E-2</c:v>
                </c:pt>
                <c:pt idx="497">
                  <c:v>1.2400000000000411E-2</c:v>
                </c:pt>
                <c:pt idx="498">
                  <c:v>1.7100000000001003E-2</c:v>
                </c:pt>
                <c:pt idx="499">
                  <c:v>1.2000000000000455E-2</c:v>
                </c:pt>
                <c:pt idx="500">
                  <c:v>1.7999999999999794E-2</c:v>
                </c:pt>
                <c:pt idx="501">
                  <c:v>1.5500000000000291E-2</c:v>
                </c:pt>
                <c:pt idx="502">
                  <c:v>1.2099999999999334E-2</c:v>
                </c:pt>
                <c:pt idx="503">
                  <c:v>1.4799999999999258E-2</c:v>
                </c:pt>
                <c:pt idx="504">
                  <c:v>2.0300000000000651E-2</c:v>
                </c:pt>
                <c:pt idx="505">
                  <c:v>1.3700000000000045E-2</c:v>
                </c:pt>
                <c:pt idx="506">
                  <c:v>8.1000000000006622E-3</c:v>
                </c:pt>
                <c:pt idx="507">
                  <c:v>8.3000000000001961E-3</c:v>
                </c:pt>
                <c:pt idx="508">
                  <c:v>8.0999999999988859E-3</c:v>
                </c:pt>
                <c:pt idx="509">
                  <c:v>8.5000000000006182E-3</c:v>
                </c:pt>
                <c:pt idx="510">
                  <c:v>1.3899999999999579E-2</c:v>
                </c:pt>
                <c:pt idx="511">
                  <c:v>1.4600000000000612E-2</c:v>
                </c:pt>
                <c:pt idx="512">
                  <c:v>1.8800000000000594E-2</c:v>
                </c:pt>
                <c:pt idx="513">
                  <c:v>1.3800000000001589E-2</c:v>
                </c:pt>
                <c:pt idx="514">
                  <c:v>1.5000000000000568E-2</c:v>
                </c:pt>
                <c:pt idx="515">
                  <c:v>1.1100000000000776E-2</c:v>
                </c:pt>
                <c:pt idx="516">
                  <c:v>9.3999999999994088E-3</c:v>
                </c:pt>
                <c:pt idx="517">
                  <c:v>1.6000000000000014E-2</c:v>
                </c:pt>
                <c:pt idx="518">
                  <c:v>1.7199999999999882E-2</c:v>
                </c:pt>
                <c:pt idx="519">
                  <c:v>1.52000000000001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067-4447-88E7-111C0BC476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2496559"/>
        <c:axId val="1082497039"/>
      </c:areaChart>
      <c:catAx>
        <c:axId val="108249655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497039"/>
        <c:crosses val="autoZero"/>
        <c:auto val="1"/>
        <c:lblAlgn val="ctr"/>
        <c:lblOffset val="100"/>
        <c:noMultiLvlLbl val="0"/>
      </c:catAx>
      <c:valAx>
        <c:axId val="1082497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49655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SPH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SPHTiming!$DH$2:$DH$521</c:f>
              <c:numCache>
                <c:formatCode>General</c:formatCode>
                <c:ptCount val="520"/>
                <c:pt idx="0">
                  <c:v>0.44340000000000002</c:v>
                </c:pt>
                <c:pt idx="1">
                  <c:v>0.45450000000000002</c:v>
                </c:pt>
                <c:pt idx="2">
                  <c:v>0.48809999999999998</c:v>
                </c:pt>
                <c:pt idx="3">
                  <c:v>0.4894</c:v>
                </c:pt>
                <c:pt idx="4">
                  <c:v>0.46139999999999998</c:v>
                </c:pt>
                <c:pt idx="5">
                  <c:v>0.45729999999999998</c:v>
                </c:pt>
                <c:pt idx="6">
                  <c:v>0.48709999999999998</c:v>
                </c:pt>
                <c:pt idx="7">
                  <c:v>0.48699999999999999</c:v>
                </c:pt>
                <c:pt idx="8">
                  <c:v>0.45939999999999998</c:v>
                </c:pt>
                <c:pt idx="9">
                  <c:v>0.46429999999999999</c:v>
                </c:pt>
                <c:pt idx="10">
                  <c:v>0.46039999999999998</c:v>
                </c:pt>
                <c:pt idx="11">
                  <c:v>0.49070000000000003</c:v>
                </c:pt>
                <c:pt idx="12">
                  <c:v>0.4854</c:v>
                </c:pt>
                <c:pt idx="13">
                  <c:v>0.48499999999999999</c:v>
                </c:pt>
                <c:pt idx="14">
                  <c:v>0.46229999999999999</c:v>
                </c:pt>
                <c:pt idx="15">
                  <c:v>0.45400000000000001</c:v>
                </c:pt>
                <c:pt idx="16">
                  <c:v>0.4995</c:v>
                </c:pt>
                <c:pt idx="17">
                  <c:v>0.45789999999999997</c:v>
                </c:pt>
                <c:pt idx="18">
                  <c:v>0.45429999999999998</c:v>
                </c:pt>
                <c:pt idx="19">
                  <c:v>0.45300000000000001</c:v>
                </c:pt>
                <c:pt idx="20">
                  <c:v>0.48659999999999998</c:v>
                </c:pt>
                <c:pt idx="21">
                  <c:v>0.49080000000000001</c:v>
                </c:pt>
                <c:pt idx="22">
                  <c:v>0.48720000000000002</c:v>
                </c:pt>
                <c:pt idx="23">
                  <c:v>0.4849</c:v>
                </c:pt>
                <c:pt idx="24">
                  <c:v>0.48049999999999998</c:v>
                </c:pt>
                <c:pt idx="25">
                  <c:v>0.45710000000000001</c:v>
                </c:pt>
                <c:pt idx="26">
                  <c:v>0.48349999999999999</c:v>
                </c:pt>
                <c:pt idx="27">
                  <c:v>0.48870000000000002</c:v>
                </c:pt>
                <c:pt idx="28">
                  <c:v>0.45660000000000001</c:v>
                </c:pt>
                <c:pt idx="29">
                  <c:v>0.48520000000000002</c:v>
                </c:pt>
                <c:pt idx="30">
                  <c:v>0.46139999999999998</c:v>
                </c:pt>
                <c:pt idx="31">
                  <c:v>0.49299999999999999</c:v>
                </c:pt>
                <c:pt idx="32">
                  <c:v>0.45700000000000002</c:v>
                </c:pt>
                <c:pt idx="33">
                  <c:v>0.45669999999999999</c:v>
                </c:pt>
                <c:pt idx="34">
                  <c:v>0.4536</c:v>
                </c:pt>
                <c:pt idx="35">
                  <c:v>0.4854</c:v>
                </c:pt>
                <c:pt idx="36">
                  <c:v>0.48920000000000002</c:v>
                </c:pt>
                <c:pt idx="37">
                  <c:v>0.48609999999999998</c:v>
                </c:pt>
                <c:pt idx="38">
                  <c:v>0.4869</c:v>
                </c:pt>
                <c:pt idx="39">
                  <c:v>0.49859999999999999</c:v>
                </c:pt>
                <c:pt idx="40">
                  <c:v>0.45789999999999997</c:v>
                </c:pt>
                <c:pt idx="41">
                  <c:v>0.52139999999999997</c:v>
                </c:pt>
                <c:pt idx="42">
                  <c:v>0.45879999999999999</c:v>
                </c:pt>
                <c:pt idx="43">
                  <c:v>0.45500000000000002</c:v>
                </c:pt>
                <c:pt idx="44">
                  <c:v>0.48899999999999999</c:v>
                </c:pt>
                <c:pt idx="45">
                  <c:v>0.49249999999999999</c:v>
                </c:pt>
                <c:pt idx="46">
                  <c:v>0.48459999999999998</c:v>
                </c:pt>
                <c:pt idx="47">
                  <c:v>0.45050000000000001</c:v>
                </c:pt>
                <c:pt idx="48">
                  <c:v>0.4592</c:v>
                </c:pt>
                <c:pt idx="49">
                  <c:v>0.46029999999999999</c:v>
                </c:pt>
                <c:pt idx="50">
                  <c:v>0.45269999999999999</c:v>
                </c:pt>
                <c:pt idx="51">
                  <c:v>0.49030000000000001</c:v>
                </c:pt>
                <c:pt idx="52">
                  <c:v>0.4899</c:v>
                </c:pt>
                <c:pt idx="53">
                  <c:v>0.48420000000000002</c:v>
                </c:pt>
                <c:pt idx="54">
                  <c:v>0.48459999999999998</c:v>
                </c:pt>
                <c:pt idx="55">
                  <c:v>0.46879999999999999</c:v>
                </c:pt>
                <c:pt idx="56">
                  <c:v>0.49909999999999999</c:v>
                </c:pt>
                <c:pt idx="57">
                  <c:v>0.45879999999999999</c:v>
                </c:pt>
                <c:pt idx="58">
                  <c:v>0.4884</c:v>
                </c:pt>
                <c:pt idx="59">
                  <c:v>0.45190000000000002</c:v>
                </c:pt>
                <c:pt idx="60">
                  <c:v>0.49109999999999998</c:v>
                </c:pt>
                <c:pt idx="61">
                  <c:v>0.48670000000000002</c:v>
                </c:pt>
                <c:pt idx="62">
                  <c:v>0.4592</c:v>
                </c:pt>
                <c:pt idx="63">
                  <c:v>0.50509999999999999</c:v>
                </c:pt>
                <c:pt idx="64">
                  <c:v>0.4582</c:v>
                </c:pt>
                <c:pt idx="65">
                  <c:v>0.46189999999999998</c:v>
                </c:pt>
                <c:pt idx="66">
                  <c:v>0.45550000000000002</c:v>
                </c:pt>
                <c:pt idx="67">
                  <c:v>0.48680000000000001</c:v>
                </c:pt>
                <c:pt idx="68">
                  <c:v>0.49159999999999998</c:v>
                </c:pt>
                <c:pt idx="69">
                  <c:v>0.45569999999999999</c:v>
                </c:pt>
                <c:pt idx="70">
                  <c:v>0.48909999999999998</c:v>
                </c:pt>
                <c:pt idx="71">
                  <c:v>0.48909999999999998</c:v>
                </c:pt>
                <c:pt idx="72">
                  <c:v>0.46079999999999999</c:v>
                </c:pt>
                <c:pt idx="73">
                  <c:v>0.47599999999999998</c:v>
                </c:pt>
                <c:pt idx="74">
                  <c:v>0.49180000000000001</c:v>
                </c:pt>
                <c:pt idx="75">
                  <c:v>0.45419999999999999</c:v>
                </c:pt>
                <c:pt idx="76">
                  <c:v>0.45960000000000001</c:v>
                </c:pt>
                <c:pt idx="77">
                  <c:v>0.45250000000000001</c:v>
                </c:pt>
                <c:pt idx="78">
                  <c:v>0.48880000000000001</c:v>
                </c:pt>
                <c:pt idx="79">
                  <c:v>0.45590000000000003</c:v>
                </c:pt>
                <c:pt idx="80">
                  <c:v>0.49430000000000002</c:v>
                </c:pt>
                <c:pt idx="81">
                  <c:v>0.45390000000000003</c:v>
                </c:pt>
                <c:pt idx="82">
                  <c:v>0.45939999999999998</c:v>
                </c:pt>
                <c:pt idx="83">
                  <c:v>0.48570000000000002</c:v>
                </c:pt>
                <c:pt idx="84">
                  <c:v>0.46560000000000001</c:v>
                </c:pt>
                <c:pt idx="85">
                  <c:v>0.48949999999999999</c:v>
                </c:pt>
                <c:pt idx="86">
                  <c:v>0.48830000000000001</c:v>
                </c:pt>
                <c:pt idx="87">
                  <c:v>0.48959999999999998</c:v>
                </c:pt>
                <c:pt idx="88">
                  <c:v>0.49740000000000001</c:v>
                </c:pt>
                <c:pt idx="89">
                  <c:v>0.46210000000000001</c:v>
                </c:pt>
                <c:pt idx="90">
                  <c:v>0.4859</c:v>
                </c:pt>
                <c:pt idx="91">
                  <c:v>0.46150000000000002</c:v>
                </c:pt>
                <c:pt idx="92">
                  <c:v>0.46579999999999999</c:v>
                </c:pt>
                <c:pt idx="93">
                  <c:v>0.45279999999999998</c:v>
                </c:pt>
                <c:pt idx="94">
                  <c:v>0.4904</c:v>
                </c:pt>
                <c:pt idx="95">
                  <c:v>0.45419999999999999</c:v>
                </c:pt>
                <c:pt idx="96">
                  <c:v>0.50449999999999995</c:v>
                </c:pt>
                <c:pt idx="97">
                  <c:v>0.50149999999999995</c:v>
                </c:pt>
                <c:pt idx="98">
                  <c:v>0.4914</c:v>
                </c:pt>
                <c:pt idx="99">
                  <c:v>0.49299999999999999</c:v>
                </c:pt>
                <c:pt idx="100">
                  <c:v>0.49109999999999998</c:v>
                </c:pt>
                <c:pt idx="101">
                  <c:v>0.48620000000000002</c:v>
                </c:pt>
                <c:pt idx="102">
                  <c:v>0.49280000000000002</c:v>
                </c:pt>
                <c:pt idx="103">
                  <c:v>0.48870000000000002</c:v>
                </c:pt>
                <c:pt idx="104">
                  <c:v>0.49819999999999998</c:v>
                </c:pt>
                <c:pt idx="105">
                  <c:v>0.4849</c:v>
                </c:pt>
                <c:pt idx="106">
                  <c:v>0.48880000000000001</c:v>
                </c:pt>
                <c:pt idx="107">
                  <c:v>0.45479999999999998</c:v>
                </c:pt>
                <c:pt idx="108">
                  <c:v>0.48630000000000001</c:v>
                </c:pt>
                <c:pt idx="109">
                  <c:v>0.49230000000000002</c:v>
                </c:pt>
                <c:pt idx="110">
                  <c:v>0.48659999999999998</c:v>
                </c:pt>
                <c:pt idx="111">
                  <c:v>0.48949999999999999</c:v>
                </c:pt>
                <c:pt idx="112">
                  <c:v>0.45450000000000002</c:v>
                </c:pt>
                <c:pt idx="113">
                  <c:v>0.48499999999999999</c:v>
                </c:pt>
                <c:pt idx="114">
                  <c:v>0.49199999999999999</c:v>
                </c:pt>
                <c:pt idx="115">
                  <c:v>0.4919</c:v>
                </c:pt>
                <c:pt idx="116">
                  <c:v>0.48809999999999998</c:v>
                </c:pt>
                <c:pt idx="117">
                  <c:v>0.48670000000000002</c:v>
                </c:pt>
                <c:pt idx="118">
                  <c:v>0.49020000000000002</c:v>
                </c:pt>
                <c:pt idx="119">
                  <c:v>0.4955</c:v>
                </c:pt>
                <c:pt idx="120">
                  <c:v>0.4929</c:v>
                </c:pt>
                <c:pt idx="121">
                  <c:v>0.49440000000000001</c:v>
                </c:pt>
                <c:pt idx="122">
                  <c:v>0.4869</c:v>
                </c:pt>
                <c:pt idx="123">
                  <c:v>0.50009999999999999</c:v>
                </c:pt>
                <c:pt idx="124">
                  <c:v>0.4924</c:v>
                </c:pt>
                <c:pt idx="125">
                  <c:v>0.48709999999999998</c:v>
                </c:pt>
                <c:pt idx="126">
                  <c:v>0.49230000000000002</c:v>
                </c:pt>
                <c:pt idx="127">
                  <c:v>0.50229999999999997</c:v>
                </c:pt>
                <c:pt idx="128">
                  <c:v>0.45689999999999997</c:v>
                </c:pt>
                <c:pt idx="129">
                  <c:v>0.48980000000000001</c:v>
                </c:pt>
                <c:pt idx="130">
                  <c:v>0.50890000000000002</c:v>
                </c:pt>
                <c:pt idx="131">
                  <c:v>0.49209999999999998</c:v>
                </c:pt>
                <c:pt idx="132">
                  <c:v>0.48659999999999998</c:v>
                </c:pt>
                <c:pt idx="133">
                  <c:v>0.48799999999999999</c:v>
                </c:pt>
                <c:pt idx="134">
                  <c:v>0.4637</c:v>
                </c:pt>
                <c:pt idx="135">
                  <c:v>0.4874</c:v>
                </c:pt>
                <c:pt idx="136">
                  <c:v>0.46989999999999998</c:v>
                </c:pt>
                <c:pt idx="137">
                  <c:v>0.49159999999999998</c:v>
                </c:pt>
                <c:pt idx="138">
                  <c:v>0.48720000000000002</c:v>
                </c:pt>
                <c:pt idx="139">
                  <c:v>0.45950000000000002</c:v>
                </c:pt>
                <c:pt idx="140">
                  <c:v>0.48749999999999999</c:v>
                </c:pt>
                <c:pt idx="141">
                  <c:v>0.4546</c:v>
                </c:pt>
                <c:pt idx="142">
                  <c:v>0.50190000000000001</c:v>
                </c:pt>
                <c:pt idx="143">
                  <c:v>0.48559999999999998</c:v>
                </c:pt>
                <c:pt idx="144">
                  <c:v>0.51060000000000005</c:v>
                </c:pt>
                <c:pt idx="145">
                  <c:v>0.49159999999999998</c:v>
                </c:pt>
                <c:pt idx="146">
                  <c:v>0.45619999999999999</c:v>
                </c:pt>
                <c:pt idx="147">
                  <c:v>0.4844</c:v>
                </c:pt>
                <c:pt idx="148">
                  <c:v>0.4904</c:v>
                </c:pt>
                <c:pt idx="149">
                  <c:v>0.51019999999999999</c:v>
                </c:pt>
                <c:pt idx="150">
                  <c:v>0.48609999999999998</c:v>
                </c:pt>
                <c:pt idx="151">
                  <c:v>0.4859</c:v>
                </c:pt>
                <c:pt idx="152">
                  <c:v>0.47960000000000003</c:v>
                </c:pt>
                <c:pt idx="153">
                  <c:v>0.48480000000000001</c:v>
                </c:pt>
                <c:pt idx="154">
                  <c:v>0.48559999999999998</c:v>
                </c:pt>
                <c:pt idx="155">
                  <c:v>0.49459999999999998</c:v>
                </c:pt>
                <c:pt idx="156">
                  <c:v>0.48959999999999998</c:v>
                </c:pt>
                <c:pt idx="157">
                  <c:v>0.49159999999999998</c:v>
                </c:pt>
                <c:pt idx="158">
                  <c:v>0.49569999999999997</c:v>
                </c:pt>
                <c:pt idx="159">
                  <c:v>0.48089999999999999</c:v>
                </c:pt>
                <c:pt idx="160">
                  <c:v>0.50060000000000004</c:v>
                </c:pt>
                <c:pt idx="161">
                  <c:v>0.48820000000000002</c:v>
                </c:pt>
                <c:pt idx="162">
                  <c:v>0.48530000000000001</c:v>
                </c:pt>
                <c:pt idx="163">
                  <c:v>0.45429999999999998</c:v>
                </c:pt>
                <c:pt idx="164">
                  <c:v>0.48449999999999999</c:v>
                </c:pt>
                <c:pt idx="165">
                  <c:v>0.48820000000000002</c:v>
                </c:pt>
                <c:pt idx="166">
                  <c:v>0.45579999999999998</c:v>
                </c:pt>
                <c:pt idx="167">
                  <c:v>0.48580000000000001</c:v>
                </c:pt>
                <c:pt idx="168">
                  <c:v>0.50280000000000002</c:v>
                </c:pt>
                <c:pt idx="169">
                  <c:v>0.45319999999999999</c:v>
                </c:pt>
                <c:pt idx="170">
                  <c:v>0.48909999999999998</c:v>
                </c:pt>
                <c:pt idx="171">
                  <c:v>0.48630000000000001</c:v>
                </c:pt>
                <c:pt idx="172">
                  <c:v>0.48799999999999999</c:v>
                </c:pt>
                <c:pt idx="173">
                  <c:v>0.48780000000000001</c:v>
                </c:pt>
                <c:pt idx="174">
                  <c:v>0.48559999999999998</c:v>
                </c:pt>
                <c:pt idx="175">
                  <c:v>0.48320000000000002</c:v>
                </c:pt>
                <c:pt idx="176">
                  <c:v>0.49490000000000001</c:v>
                </c:pt>
                <c:pt idx="177">
                  <c:v>0.48570000000000002</c:v>
                </c:pt>
                <c:pt idx="178">
                  <c:v>0.48720000000000002</c:v>
                </c:pt>
                <c:pt idx="179">
                  <c:v>0.48359999999999997</c:v>
                </c:pt>
                <c:pt idx="180">
                  <c:v>0.4864</c:v>
                </c:pt>
                <c:pt idx="181">
                  <c:v>0.48720000000000002</c:v>
                </c:pt>
                <c:pt idx="182">
                  <c:v>0.4874</c:v>
                </c:pt>
                <c:pt idx="183">
                  <c:v>0.49619999999999997</c:v>
                </c:pt>
                <c:pt idx="184">
                  <c:v>0.50870000000000004</c:v>
                </c:pt>
                <c:pt idx="185">
                  <c:v>0.4829</c:v>
                </c:pt>
                <c:pt idx="186">
                  <c:v>0.49640000000000001</c:v>
                </c:pt>
                <c:pt idx="187">
                  <c:v>0.48799999999999999</c:v>
                </c:pt>
                <c:pt idx="188">
                  <c:v>0.48449999999999999</c:v>
                </c:pt>
                <c:pt idx="189">
                  <c:v>0.48620000000000002</c:v>
                </c:pt>
                <c:pt idx="190">
                  <c:v>0.48330000000000001</c:v>
                </c:pt>
                <c:pt idx="191">
                  <c:v>0.48799999999999999</c:v>
                </c:pt>
                <c:pt idx="192">
                  <c:v>0.47349999999999998</c:v>
                </c:pt>
                <c:pt idx="193">
                  <c:v>0.45450000000000002</c:v>
                </c:pt>
                <c:pt idx="194">
                  <c:v>0.48430000000000001</c:v>
                </c:pt>
                <c:pt idx="195">
                  <c:v>0.48580000000000001</c:v>
                </c:pt>
                <c:pt idx="196">
                  <c:v>0.48309999999999997</c:v>
                </c:pt>
                <c:pt idx="197">
                  <c:v>0.49259999999999998</c:v>
                </c:pt>
                <c:pt idx="198">
                  <c:v>0.48720000000000002</c:v>
                </c:pt>
                <c:pt idx="199">
                  <c:v>0.4899</c:v>
                </c:pt>
                <c:pt idx="200">
                  <c:v>0.49469999999999997</c:v>
                </c:pt>
                <c:pt idx="201">
                  <c:v>0.48899999999999999</c:v>
                </c:pt>
                <c:pt idx="202">
                  <c:v>0.48699999999999999</c:v>
                </c:pt>
                <c:pt idx="203">
                  <c:v>0.48509999999999998</c:v>
                </c:pt>
                <c:pt idx="204">
                  <c:v>0.49009999999999998</c:v>
                </c:pt>
                <c:pt idx="205">
                  <c:v>0.4864</c:v>
                </c:pt>
                <c:pt idx="206">
                  <c:v>0.48870000000000002</c:v>
                </c:pt>
                <c:pt idx="207">
                  <c:v>0.48649999999999999</c:v>
                </c:pt>
                <c:pt idx="208">
                  <c:v>0.46710000000000002</c:v>
                </c:pt>
                <c:pt idx="209">
                  <c:v>0.48530000000000001</c:v>
                </c:pt>
                <c:pt idx="210">
                  <c:v>0.4879</c:v>
                </c:pt>
                <c:pt idx="211">
                  <c:v>0.48980000000000001</c:v>
                </c:pt>
                <c:pt idx="212">
                  <c:v>0.48449999999999999</c:v>
                </c:pt>
                <c:pt idx="213">
                  <c:v>0.48730000000000001</c:v>
                </c:pt>
                <c:pt idx="214">
                  <c:v>0.48809999999999998</c:v>
                </c:pt>
                <c:pt idx="215">
                  <c:v>0.4879</c:v>
                </c:pt>
                <c:pt idx="216">
                  <c:v>0.4647</c:v>
                </c:pt>
                <c:pt idx="217">
                  <c:v>0.4587</c:v>
                </c:pt>
                <c:pt idx="218">
                  <c:v>0.48830000000000001</c:v>
                </c:pt>
                <c:pt idx="219">
                  <c:v>0.49120000000000003</c:v>
                </c:pt>
                <c:pt idx="220">
                  <c:v>0.48770000000000002</c:v>
                </c:pt>
                <c:pt idx="221">
                  <c:v>0.4829</c:v>
                </c:pt>
                <c:pt idx="222">
                  <c:v>0.48870000000000002</c:v>
                </c:pt>
                <c:pt idx="223">
                  <c:v>0.48749999999999999</c:v>
                </c:pt>
                <c:pt idx="224">
                  <c:v>0.48070000000000002</c:v>
                </c:pt>
                <c:pt idx="225">
                  <c:v>0.48320000000000002</c:v>
                </c:pt>
                <c:pt idx="226">
                  <c:v>0.48859999999999998</c:v>
                </c:pt>
                <c:pt idx="227">
                  <c:v>0.49159999999999998</c:v>
                </c:pt>
                <c:pt idx="228">
                  <c:v>0.49009999999999998</c:v>
                </c:pt>
                <c:pt idx="229">
                  <c:v>0.48880000000000001</c:v>
                </c:pt>
                <c:pt idx="230">
                  <c:v>0.48459999999999998</c:v>
                </c:pt>
                <c:pt idx="231">
                  <c:v>0.4869</c:v>
                </c:pt>
                <c:pt idx="232">
                  <c:v>0.50029999999999997</c:v>
                </c:pt>
                <c:pt idx="233">
                  <c:v>0.49199999999999999</c:v>
                </c:pt>
                <c:pt idx="234">
                  <c:v>0.48559999999999998</c:v>
                </c:pt>
                <c:pt idx="235">
                  <c:v>0.48870000000000002</c:v>
                </c:pt>
                <c:pt idx="236">
                  <c:v>0.49380000000000002</c:v>
                </c:pt>
                <c:pt idx="237">
                  <c:v>0.4859</c:v>
                </c:pt>
                <c:pt idx="238">
                  <c:v>0.4551</c:v>
                </c:pt>
                <c:pt idx="239">
                  <c:v>0.48870000000000002</c:v>
                </c:pt>
                <c:pt idx="240">
                  <c:v>0.49709999999999999</c:v>
                </c:pt>
                <c:pt idx="241">
                  <c:v>0.48820000000000002</c:v>
                </c:pt>
                <c:pt idx="242">
                  <c:v>0.49130000000000001</c:v>
                </c:pt>
                <c:pt idx="243">
                  <c:v>0.4909</c:v>
                </c:pt>
                <c:pt idx="244">
                  <c:v>0.4899</c:v>
                </c:pt>
                <c:pt idx="245">
                  <c:v>0.48670000000000002</c:v>
                </c:pt>
                <c:pt idx="246">
                  <c:v>0.48909999999999998</c:v>
                </c:pt>
                <c:pt idx="247">
                  <c:v>0.48359999999999997</c:v>
                </c:pt>
                <c:pt idx="248">
                  <c:v>0.50180000000000002</c:v>
                </c:pt>
                <c:pt idx="249">
                  <c:v>0.48759999999999998</c:v>
                </c:pt>
                <c:pt idx="250">
                  <c:v>0.45519999999999999</c:v>
                </c:pt>
                <c:pt idx="251">
                  <c:v>0.45419999999999999</c:v>
                </c:pt>
                <c:pt idx="252">
                  <c:v>0.4945</c:v>
                </c:pt>
                <c:pt idx="253">
                  <c:v>0.48609999999999998</c:v>
                </c:pt>
                <c:pt idx="254">
                  <c:v>0.48630000000000001</c:v>
                </c:pt>
                <c:pt idx="255">
                  <c:v>0.48580000000000001</c:v>
                </c:pt>
                <c:pt idx="256">
                  <c:v>0.50219999999999998</c:v>
                </c:pt>
                <c:pt idx="257">
                  <c:v>0.48870000000000002</c:v>
                </c:pt>
                <c:pt idx="258">
                  <c:v>0.4854</c:v>
                </c:pt>
                <c:pt idx="259">
                  <c:v>0.48349999999999999</c:v>
                </c:pt>
                <c:pt idx="260">
                  <c:v>0.48820000000000002</c:v>
                </c:pt>
                <c:pt idx="261">
                  <c:v>0.4894</c:v>
                </c:pt>
                <c:pt idx="262">
                  <c:v>0.4874</c:v>
                </c:pt>
                <c:pt idx="263">
                  <c:v>0.48649999999999999</c:v>
                </c:pt>
                <c:pt idx="264">
                  <c:v>0.50870000000000004</c:v>
                </c:pt>
                <c:pt idx="265">
                  <c:v>0.4536</c:v>
                </c:pt>
                <c:pt idx="266">
                  <c:v>0.48880000000000001</c:v>
                </c:pt>
                <c:pt idx="267">
                  <c:v>0.48480000000000001</c:v>
                </c:pt>
                <c:pt idx="268">
                  <c:v>0.48570000000000002</c:v>
                </c:pt>
                <c:pt idx="269">
                  <c:v>0.48370000000000002</c:v>
                </c:pt>
                <c:pt idx="270">
                  <c:v>0.49259999999999998</c:v>
                </c:pt>
                <c:pt idx="271">
                  <c:v>0.4854</c:v>
                </c:pt>
                <c:pt idx="272">
                  <c:v>0.48089999999999999</c:v>
                </c:pt>
                <c:pt idx="273">
                  <c:v>0.48509999999999998</c:v>
                </c:pt>
                <c:pt idx="274">
                  <c:v>0.4869</c:v>
                </c:pt>
                <c:pt idx="275">
                  <c:v>0.54590000000000005</c:v>
                </c:pt>
                <c:pt idx="276">
                  <c:v>0.48859999999999998</c:v>
                </c:pt>
                <c:pt idx="277">
                  <c:v>0.48459999999999998</c:v>
                </c:pt>
                <c:pt idx="278">
                  <c:v>0.48459999999999998</c:v>
                </c:pt>
                <c:pt idx="279">
                  <c:v>0.48370000000000002</c:v>
                </c:pt>
                <c:pt idx="280">
                  <c:v>0.49930000000000002</c:v>
                </c:pt>
                <c:pt idx="281">
                  <c:v>0.48259999999999997</c:v>
                </c:pt>
                <c:pt idx="282">
                  <c:v>0.48559999999999998</c:v>
                </c:pt>
                <c:pt idx="283">
                  <c:v>0.48559999999999998</c:v>
                </c:pt>
                <c:pt idx="284">
                  <c:v>0.48459999999999998</c:v>
                </c:pt>
                <c:pt idx="285">
                  <c:v>0.48420000000000002</c:v>
                </c:pt>
                <c:pt idx="286">
                  <c:v>0.48620000000000002</c:v>
                </c:pt>
                <c:pt idx="287">
                  <c:v>0.49780000000000002</c:v>
                </c:pt>
                <c:pt idx="288">
                  <c:v>0.47420000000000001</c:v>
                </c:pt>
                <c:pt idx="289">
                  <c:v>0.4919</c:v>
                </c:pt>
                <c:pt idx="290">
                  <c:v>0.48499999999999999</c:v>
                </c:pt>
                <c:pt idx="291">
                  <c:v>0.48609999999999998</c:v>
                </c:pt>
                <c:pt idx="292">
                  <c:v>0.48470000000000002</c:v>
                </c:pt>
                <c:pt idx="293">
                  <c:v>0.48659999999999998</c:v>
                </c:pt>
                <c:pt idx="294">
                  <c:v>0.48559999999999998</c:v>
                </c:pt>
                <c:pt idx="295">
                  <c:v>0.4834</c:v>
                </c:pt>
                <c:pt idx="296">
                  <c:v>0.4995</c:v>
                </c:pt>
                <c:pt idx="297">
                  <c:v>0.45279999999999998</c:v>
                </c:pt>
                <c:pt idx="298">
                  <c:v>0.45519999999999999</c:v>
                </c:pt>
                <c:pt idx="299">
                  <c:v>0.4884</c:v>
                </c:pt>
                <c:pt idx="300">
                  <c:v>0.4864</c:v>
                </c:pt>
                <c:pt idx="301">
                  <c:v>0.48309999999999997</c:v>
                </c:pt>
                <c:pt idx="302">
                  <c:v>0.48709999999999998</c:v>
                </c:pt>
                <c:pt idx="303">
                  <c:v>0.48849999999999999</c:v>
                </c:pt>
                <c:pt idx="304">
                  <c:v>0.49559999999999998</c:v>
                </c:pt>
                <c:pt idx="305">
                  <c:v>0.49159999999999998</c:v>
                </c:pt>
                <c:pt idx="306">
                  <c:v>0.48649999999999999</c:v>
                </c:pt>
                <c:pt idx="307">
                  <c:v>0.48749999999999999</c:v>
                </c:pt>
                <c:pt idx="308">
                  <c:v>0.49130000000000001</c:v>
                </c:pt>
                <c:pt idx="309">
                  <c:v>0.48659999999999998</c:v>
                </c:pt>
                <c:pt idx="310">
                  <c:v>0.48359999999999997</c:v>
                </c:pt>
                <c:pt idx="311">
                  <c:v>0.48509999999999998</c:v>
                </c:pt>
                <c:pt idx="312">
                  <c:v>0.45689999999999997</c:v>
                </c:pt>
                <c:pt idx="313">
                  <c:v>0.48449999999999999</c:v>
                </c:pt>
                <c:pt idx="314">
                  <c:v>0.48599999999999999</c:v>
                </c:pt>
                <c:pt idx="315">
                  <c:v>0.48620000000000002</c:v>
                </c:pt>
                <c:pt idx="316">
                  <c:v>0.45240000000000002</c:v>
                </c:pt>
                <c:pt idx="317">
                  <c:v>0.4849</c:v>
                </c:pt>
                <c:pt idx="318">
                  <c:v>0.48149999999999998</c:v>
                </c:pt>
                <c:pt idx="319">
                  <c:v>0.48299999999999998</c:v>
                </c:pt>
                <c:pt idx="320">
                  <c:v>0.49440000000000001</c:v>
                </c:pt>
                <c:pt idx="321">
                  <c:v>0.48520000000000002</c:v>
                </c:pt>
                <c:pt idx="322">
                  <c:v>0.48649999999999999</c:v>
                </c:pt>
                <c:pt idx="323">
                  <c:v>0.49</c:v>
                </c:pt>
                <c:pt idx="324">
                  <c:v>0.49769999999999998</c:v>
                </c:pt>
                <c:pt idx="325">
                  <c:v>0.4874</c:v>
                </c:pt>
                <c:pt idx="326">
                  <c:v>0.48370000000000002</c:v>
                </c:pt>
                <c:pt idx="327">
                  <c:v>0.4879</c:v>
                </c:pt>
                <c:pt idx="328">
                  <c:v>0.49659999999999999</c:v>
                </c:pt>
                <c:pt idx="329">
                  <c:v>0.48780000000000001</c:v>
                </c:pt>
                <c:pt idx="330">
                  <c:v>0.48180000000000001</c:v>
                </c:pt>
                <c:pt idx="331">
                  <c:v>0.49</c:v>
                </c:pt>
                <c:pt idx="332">
                  <c:v>0.48920000000000002</c:v>
                </c:pt>
                <c:pt idx="333">
                  <c:v>0.48709999999999998</c:v>
                </c:pt>
                <c:pt idx="334">
                  <c:v>0.49690000000000001</c:v>
                </c:pt>
                <c:pt idx="335">
                  <c:v>0.48859999999999998</c:v>
                </c:pt>
                <c:pt idx="336">
                  <c:v>0.46600000000000003</c:v>
                </c:pt>
                <c:pt idx="337">
                  <c:v>0.45900000000000002</c:v>
                </c:pt>
                <c:pt idx="338">
                  <c:v>0.4874</c:v>
                </c:pt>
                <c:pt idx="339">
                  <c:v>0.48630000000000001</c:v>
                </c:pt>
                <c:pt idx="340">
                  <c:v>0.48909999999999998</c:v>
                </c:pt>
                <c:pt idx="341">
                  <c:v>0.49259999999999998</c:v>
                </c:pt>
                <c:pt idx="342">
                  <c:v>0.48359999999999997</c:v>
                </c:pt>
                <c:pt idx="343">
                  <c:v>0.4874</c:v>
                </c:pt>
                <c:pt idx="344">
                  <c:v>0.47660000000000002</c:v>
                </c:pt>
                <c:pt idx="345">
                  <c:v>0.49180000000000001</c:v>
                </c:pt>
                <c:pt idx="346">
                  <c:v>0.48599999999999999</c:v>
                </c:pt>
                <c:pt idx="347">
                  <c:v>0.48730000000000001</c:v>
                </c:pt>
                <c:pt idx="348">
                  <c:v>0.48649999999999999</c:v>
                </c:pt>
                <c:pt idx="349">
                  <c:v>0.48859999999999998</c:v>
                </c:pt>
                <c:pt idx="350">
                  <c:v>0.48480000000000001</c:v>
                </c:pt>
                <c:pt idx="351">
                  <c:v>0.4829</c:v>
                </c:pt>
                <c:pt idx="352">
                  <c:v>0.48720000000000002</c:v>
                </c:pt>
                <c:pt idx="353">
                  <c:v>0.49080000000000001</c:v>
                </c:pt>
                <c:pt idx="354">
                  <c:v>0.47949999999999998</c:v>
                </c:pt>
                <c:pt idx="355">
                  <c:v>0.4854</c:v>
                </c:pt>
                <c:pt idx="356">
                  <c:v>0.49149999999999999</c:v>
                </c:pt>
                <c:pt idx="357">
                  <c:v>0.48649999999999999</c:v>
                </c:pt>
                <c:pt idx="358">
                  <c:v>0.48620000000000002</c:v>
                </c:pt>
                <c:pt idx="359">
                  <c:v>0.48720000000000002</c:v>
                </c:pt>
                <c:pt idx="360">
                  <c:v>0.45689999999999997</c:v>
                </c:pt>
                <c:pt idx="361">
                  <c:v>0.51</c:v>
                </c:pt>
                <c:pt idx="362">
                  <c:v>0.49680000000000002</c:v>
                </c:pt>
                <c:pt idx="363">
                  <c:v>0.4839</c:v>
                </c:pt>
                <c:pt idx="364">
                  <c:v>0.48949999999999999</c:v>
                </c:pt>
                <c:pt idx="365">
                  <c:v>0.4834</c:v>
                </c:pt>
                <c:pt idx="366">
                  <c:v>0.47699999999999998</c:v>
                </c:pt>
                <c:pt idx="367">
                  <c:v>0.48520000000000002</c:v>
                </c:pt>
                <c:pt idx="368">
                  <c:v>0.49930000000000002</c:v>
                </c:pt>
                <c:pt idx="369">
                  <c:v>0.46889999999999998</c:v>
                </c:pt>
                <c:pt idx="370">
                  <c:v>0.4864</c:v>
                </c:pt>
                <c:pt idx="371">
                  <c:v>0.48299999999999998</c:v>
                </c:pt>
                <c:pt idx="372">
                  <c:v>0.48809999999999998</c:v>
                </c:pt>
                <c:pt idx="373">
                  <c:v>0.48920000000000002</c:v>
                </c:pt>
                <c:pt idx="374">
                  <c:v>0.4909</c:v>
                </c:pt>
                <c:pt idx="375">
                  <c:v>0.49349999999999999</c:v>
                </c:pt>
                <c:pt idx="376">
                  <c:v>0.45810000000000001</c:v>
                </c:pt>
                <c:pt idx="377">
                  <c:v>0.48680000000000001</c:v>
                </c:pt>
                <c:pt idx="378">
                  <c:v>0.48780000000000001</c:v>
                </c:pt>
                <c:pt idx="379">
                  <c:v>0.48620000000000002</c:v>
                </c:pt>
                <c:pt idx="380">
                  <c:v>0.48559999999999998</c:v>
                </c:pt>
                <c:pt idx="381">
                  <c:v>0.48659999999999998</c:v>
                </c:pt>
                <c:pt idx="382">
                  <c:v>0.49030000000000001</c:v>
                </c:pt>
                <c:pt idx="383">
                  <c:v>0.48349999999999999</c:v>
                </c:pt>
                <c:pt idx="384">
                  <c:v>0.49869999999999998</c:v>
                </c:pt>
                <c:pt idx="385">
                  <c:v>0.48730000000000001</c:v>
                </c:pt>
                <c:pt idx="386">
                  <c:v>0.48870000000000002</c:v>
                </c:pt>
                <c:pt idx="387">
                  <c:v>0.45810000000000001</c:v>
                </c:pt>
                <c:pt idx="388">
                  <c:v>0.48699999999999999</c:v>
                </c:pt>
                <c:pt idx="389">
                  <c:v>0.48370000000000002</c:v>
                </c:pt>
                <c:pt idx="390">
                  <c:v>0.4834</c:v>
                </c:pt>
                <c:pt idx="391">
                  <c:v>0.48499999999999999</c:v>
                </c:pt>
                <c:pt idx="392">
                  <c:v>0.49569999999999997</c:v>
                </c:pt>
                <c:pt idx="393">
                  <c:v>0.48349999999999999</c:v>
                </c:pt>
                <c:pt idx="394">
                  <c:v>0.48430000000000001</c:v>
                </c:pt>
                <c:pt idx="395">
                  <c:v>0.48430000000000001</c:v>
                </c:pt>
                <c:pt idx="396">
                  <c:v>0.48649999999999999</c:v>
                </c:pt>
                <c:pt idx="397">
                  <c:v>0.4894</c:v>
                </c:pt>
                <c:pt idx="398">
                  <c:v>0.48420000000000002</c:v>
                </c:pt>
                <c:pt idx="399">
                  <c:v>0.48409999999999997</c:v>
                </c:pt>
                <c:pt idx="400">
                  <c:v>0.4839</c:v>
                </c:pt>
                <c:pt idx="401">
                  <c:v>0.48970000000000002</c:v>
                </c:pt>
                <c:pt idx="402">
                  <c:v>0.4894</c:v>
                </c:pt>
                <c:pt idx="403">
                  <c:v>0.49249999999999999</c:v>
                </c:pt>
                <c:pt idx="404">
                  <c:v>0.49080000000000001</c:v>
                </c:pt>
                <c:pt idx="405">
                  <c:v>0.4899</c:v>
                </c:pt>
                <c:pt idx="406">
                  <c:v>0.48499999999999999</c:v>
                </c:pt>
                <c:pt idx="407">
                  <c:v>0.4884</c:v>
                </c:pt>
                <c:pt idx="408">
                  <c:v>0.49459999999999998</c:v>
                </c:pt>
                <c:pt idx="409">
                  <c:v>0.48330000000000001</c:v>
                </c:pt>
                <c:pt idx="410">
                  <c:v>0.48980000000000001</c:v>
                </c:pt>
                <c:pt idx="411">
                  <c:v>0.48409999999999997</c:v>
                </c:pt>
                <c:pt idx="412">
                  <c:v>0.48520000000000002</c:v>
                </c:pt>
                <c:pt idx="413">
                  <c:v>0.4849</c:v>
                </c:pt>
                <c:pt idx="414">
                  <c:v>0.48730000000000001</c:v>
                </c:pt>
                <c:pt idx="415">
                  <c:v>0.48670000000000002</c:v>
                </c:pt>
                <c:pt idx="416">
                  <c:v>0.4556</c:v>
                </c:pt>
                <c:pt idx="417">
                  <c:v>0.48809999999999998</c:v>
                </c:pt>
                <c:pt idx="418">
                  <c:v>0.49009999999999998</c:v>
                </c:pt>
                <c:pt idx="419">
                  <c:v>0.45939999999999998</c:v>
                </c:pt>
                <c:pt idx="420">
                  <c:v>0.48430000000000001</c:v>
                </c:pt>
                <c:pt idx="421">
                  <c:v>0.48359999999999997</c:v>
                </c:pt>
                <c:pt idx="422">
                  <c:v>0.4536</c:v>
                </c:pt>
                <c:pt idx="423">
                  <c:v>0.48549999999999999</c:v>
                </c:pt>
                <c:pt idx="424">
                  <c:v>0.4592</c:v>
                </c:pt>
                <c:pt idx="425">
                  <c:v>0.49299999999999999</c:v>
                </c:pt>
                <c:pt idx="426">
                  <c:v>0.4803</c:v>
                </c:pt>
                <c:pt idx="427">
                  <c:v>0.49209999999999998</c:v>
                </c:pt>
                <c:pt idx="428">
                  <c:v>0.49669999999999997</c:v>
                </c:pt>
                <c:pt idx="429">
                  <c:v>0.48520000000000002</c:v>
                </c:pt>
                <c:pt idx="430">
                  <c:v>0.49130000000000001</c:v>
                </c:pt>
                <c:pt idx="431">
                  <c:v>0.48480000000000001</c:v>
                </c:pt>
                <c:pt idx="432">
                  <c:v>0.46500000000000002</c:v>
                </c:pt>
                <c:pt idx="433">
                  <c:v>0.4849</c:v>
                </c:pt>
                <c:pt idx="434">
                  <c:v>0.48880000000000001</c:v>
                </c:pt>
                <c:pt idx="435">
                  <c:v>0.48070000000000002</c:v>
                </c:pt>
                <c:pt idx="436">
                  <c:v>0.48470000000000002</c:v>
                </c:pt>
                <c:pt idx="437">
                  <c:v>0.4819</c:v>
                </c:pt>
                <c:pt idx="438">
                  <c:v>0.49009999999999998</c:v>
                </c:pt>
                <c:pt idx="439">
                  <c:v>0.48680000000000001</c:v>
                </c:pt>
                <c:pt idx="440">
                  <c:v>0.5081</c:v>
                </c:pt>
                <c:pt idx="441">
                  <c:v>0.48430000000000001</c:v>
                </c:pt>
                <c:pt idx="442">
                  <c:v>0.48949999999999999</c:v>
                </c:pt>
                <c:pt idx="443">
                  <c:v>0.49459999999999998</c:v>
                </c:pt>
                <c:pt idx="444">
                  <c:v>0.4829</c:v>
                </c:pt>
                <c:pt idx="445">
                  <c:v>0.49330000000000002</c:v>
                </c:pt>
                <c:pt idx="446">
                  <c:v>0.48980000000000001</c:v>
                </c:pt>
                <c:pt idx="447">
                  <c:v>0.49049999999999999</c:v>
                </c:pt>
                <c:pt idx="448">
                  <c:v>0.4652</c:v>
                </c:pt>
                <c:pt idx="449">
                  <c:v>0.48370000000000002</c:v>
                </c:pt>
                <c:pt idx="450">
                  <c:v>0.50349999999999995</c:v>
                </c:pt>
                <c:pt idx="451">
                  <c:v>0.4894</c:v>
                </c:pt>
                <c:pt idx="452">
                  <c:v>0.48959999999999998</c:v>
                </c:pt>
                <c:pt idx="453">
                  <c:v>0.49380000000000002</c:v>
                </c:pt>
                <c:pt idx="454">
                  <c:v>0.48620000000000002</c:v>
                </c:pt>
                <c:pt idx="455">
                  <c:v>0.48299999999999998</c:v>
                </c:pt>
                <c:pt idx="456">
                  <c:v>0.46750000000000003</c:v>
                </c:pt>
                <c:pt idx="457">
                  <c:v>0.45829999999999999</c:v>
                </c:pt>
                <c:pt idx="458">
                  <c:v>0.4874</c:v>
                </c:pt>
                <c:pt idx="459">
                  <c:v>0.48559999999999998</c:v>
                </c:pt>
                <c:pt idx="460">
                  <c:v>0.49209999999999998</c:v>
                </c:pt>
                <c:pt idx="461">
                  <c:v>0.48670000000000002</c:v>
                </c:pt>
                <c:pt idx="462">
                  <c:v>0.4859</c:v>
                </c:pt>
                <c:pt idx="463">
                  <c:v>0.4849</c:v>
                </c:pt>
                <c:pt idx="464">
                  <c:v>0.49120000000000003</c:v>
                </c:pt>
                <c:pt idx="465">
                  <c:v>0.48959999999999998</c:v>
                </c:pt>
                <c:pt idx="466">
                  <c:v>0.45650000000000002</c:v>
                </c:pt>
                <c:pt idx="467">
                  <c:v>0.48409999999999997</c:v>
                </c:pt>
                <c:pt idx="468">
                  <c:v>0.48720000000000002</c:v>
                </c:pt>
                <c:pt idx="469">
                  <c:v>0.48349999999999999</c:v>
                </c:pt>
                <c:pt idx="470">
                  <c:v>0.4884</c:v>
                </c:pt>
                <c:pt idx="471">
                  <c:v>0.48559999999999998</c:v>
                </c:pt>
                <c:pt idx="472">
                  <c:v>0.498</c:v>
                </c:pt>
                <c:pt idx="473">
                  <c:v>0.48630000000000001</c:v>
                </c:pt>
                <c:pt idx="474">
                  <c:v>0.48299999999999998</c:v>
                </c:pt>
                <c:pt idx="475">
                  <c:v>0.48349999999999999</c:v>
                </c:pt>
                <c:pt idx="476">
                  <c:v>0.4829</c:v>
                </c:pt>
                <c:pt idx="477">
                  <c:v>0.48920000000000002</c:v>
                </c:pt>
                <c:pt idx="478">
                  <c:v>0.49109999999999998</c:v>
                </c:pt>
                <c:pt idx="479">
                  <c:v>0.48870000000000002</c:v>
                </c:pt>
                <c:pt idx="480">
                  <c:v>0.5</c:v>
                </c:pt>
                <c:pt idx="481">
                  <c:v>0.48620000000000002</c:v>
                </c:pt>
                <c:pt idx="482">
                  <c:v>0.48770000000000002</c:v>
                </c:pt>
                <c:pt idx="483">
                  <c:v>0.48630000000000001</c:v>
                </c:pt>
                <c:pt idx="484">
                  <c:v>0.48020000000000002</c:v>
                </c:pt>
                <c:pt idx="485">
                  <c:v>0.49120000000000003</c:v>
                </c:pt>
                <c:pt idx="486">
                  <c:v>0.48780000000000001</c:v>
                </c:pt>
                <c:pt idx="487">
                  <c:v>0.48599999999999999</c:v>
                </c:pt>
                <c:pt idx="488">
                  <c:v>0.49630000000000002</c:v>
                </c:pt>
                <c:pt idx="489">
                  <c:v>0.48509999999999998</c:v>
                </c:pt>
                <c:pt idx="490">
                  <c:v>0.48699999999999999</c:v>
                </c:pt>
                <c:pt idx="491">
                  <c:v>0.49859999999999999</c:v>
                </c:pt>
                <c:pt idx="492">
                  <c:v>0.48199999999999998</c:v>
                </c:pt>
                <c:pt idx="493">
                  <c:v>0.48649999999999999</c:v>
                </c:pt>
                <c:pt idx="494">
                  <c:v>0.48970000000000002</c:v>
                </c:pt>
                <c:pt idx="495">
                  <c:v>0.48470000000000002</c:v>
                </c:pt>
                <c:pt idx="496">
                  <c:v>0.49680000000000002</c:v>
                </c:pt>
                <c:pt idx="497">
                  <c:v>0.48209999999999997</c:v>
                </c:pt>
                <c:pt idx="498">
                  <c:v>0.48720000000000002</c:v>
                </c:pt>
                <c:pt idx="499">
                  <c:v>0.48509999999999998</c:v>
                </c:pt>
                <c:pt idx="500">
                  <c:v>0.48480000000000001</c:v>
                </c:pt>
                <c:pt idx="501">
                  <c:v>0.4839</c:v>
                </c:pt>
                <c:pt idx="502">
                  <c:v>0.48980000000000001</c:v>
                </c:pt>
                <c:pt idx="503">
                  <c:v>0.48609999999999998</c:v>
                </c:pt>
                <c:pt idx="504">
                  <c:v>0.49320000000000003</c:v>
                </c:pt>
                <c:pt idx="505">
                  <c:v>0.50129999999999997</c:v>
                </c:pt>
                <c:pt idx="506">
                  <c:v>0.49249999999999999</c:v>
                </c:pt>
                <c:pt idx="507">
                  <c:v>0.48330000000000001</c:v>
                </c:pt>
                <c:pt idx="508">
                  <c:v>0.49</c:v>
                </c:pt>
                <c:pt idx="509">
                  <c:v>0.48089999999999999</c:v>
                </c:pt>
                <c:pt idx="510">
                  <c:v>0.48870000000000002</c:v>
                </c:pt>
                <c:pt idx="511">
                  <c:v>0.48670000000000002</c:v>
                </c:pt>
                <c:pt idx="512">
                  <c:v>0.45629999999999998</c:v>
                </c:pt>
                <c:pt idx="513">
                  <c:v>0.4536</c:v>
                </c:pt>
                <c:pt idx="514">
                  <c:v>0.45429999999999998</c:v>
                </c:pt>
                <c:pt idx="515">
                  <c:v>0.48709999999999998</c:v>
                </c:pt>
                <c:pt idx="516">
                  <c:v>0.48420000000000002</c:v>
                </c:pt>
                <c:pt idx="517">
                  <c:v>0.4884</c:v>
                </c:pt>
                <c:pt idx="518">
                  <c:v>0.48499999999999999</c:v>
                </c:pt>
                <c:pt idx="519">
                  <c:v>0.485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57-4F1E-AEA9-2E6C2F70C624}"/>
            </c:ext>
          </c:extLst>
        </c:ser>
        <c:ser>
          <c:idx val="1"/>
          <c:order val="1"/>
          <c:tx>
            <c:strRef>
              <c:f>FSPH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I$2:$DI$521</c:f>
              <c:numCache>
                <c:formatCode>General</c:formatCode>
                <c:ptCount val="520"/>
                <c:pt idx="0">
                  <c:v>0.745</c:v>
                </c:pt>
                <c:pt idx="1">
                  <c:v>0.73470000000000002</c:v>
                </c:pt>
                <c:pt idx="2">
                  <c:v>0.90759999999999996</c:v>
                </c:pt>
                <c:pt idx="3">
                  <c:v>1.3904000000000001</c:v>
                </c:pt>
                <c:pt idx="4">
                  <c:v>1.2848999999999999</c:v>
                </c:pt>
                <c:pt idx="5">
                  <c:v>1.3006</c:v>
                </c:pt>
                <c:pt idx="6">
                  <c:v>1.3219000000000001</c:v>
                </c:pt>
                <c:pt idx="7">
                  <c:v>1.323</c:v>
                </c:pt>
                <c:pt idx="8">
                  <c:v>0.77439999999999998</c:v>
                </c:pt>
                <c:pt idx="9">
                  <c:v>1.2343999999999999</c:v>
                </c:pt>
                <c:pt idx="10">
                  <c:v>1.3378000000000001</c:v>
                </c:pt>
                <c:pt idx="11">
                  <c:v>1.2967</c:v>
                </c:pt>
                <c:pt idx="12">
                  <c:v>1.3035000000000001</c:v>
                </c:pt>
                <c:pt idx="13">
                  <c:v>1.3088</c:v>
                </c:pt>
                <c:pt idx="14">
                  <c:v>1.3003</c:v>
                </c:pt>
                <c:pt idx="15">
                  <c:v>1.3160000000000001</c:v>
                </c:pt>
                <c:pt idx="16">
                  <c:v>0.79379999999999995</c:v>
                </c:pt>
                <c:pt idx="17">
                  <c:v>1.2502</c:v>
                </c:pt>
                <c:pt idx="18">
                  <c:v>1.2694000000000001</c:v>
                </c:pt>
                <c:pt idx="19">
                  <c:v>1.2821</c:v>
                </c:pt>
                <c:pt idx="20">
                  <c:v>1.3391999999999999</c:v>
                </c:pt>
                <c:pt idx="21">
                  <c:v>1.4983</c:v>
                </c:pt>
                <c:pt idx="22">
                  <c:v>1.3063</c:v>
                </c:pt>
                <c:pt idx="23">
                  <c:v>1.2887999999999999</c:v>
                </c:pt>
                <c:pt idx="24">
                  <c:v>0.67279999999999995</c:v>
                </c:pt>
                <c:pt idx="25">
                  <c:v>1.304</c:v>
                </c:pt>
                <c:pt idx="26">
                  <c:v>1.3425</c:v>
                </c:pt>
                <c:pt idx="27">
                  <c:v>1.3055000000000001</c:v>
                </c:pt>
                <c:pt idx="28">
                  <c:v>1.3391</c:v>
                </c:pt>
                <c:pt idx="29">
                  <c:v>1.2962</c:v>
                </c:pt>
                <c:pt idx="30">
                  <c:v>1.3892</c:v>
                </c:pt>
                <c:pt idx="31">
                  <c:v>1.3166</c:v>
                </c:pt>
                <c:pt idx="32">
                  <c:v>0.63619999999999999</c:v>
                </c:pt>
                <c:pt idx="33">
                  <c:v>1.2988999999999999</c:v>
                </c:pt>
                <c:pt idx="34">
                  <c:v>1.2808999999999999</c:v>
                </c:pt>
                <c:pt idx="35">
                  <c:v>1.2974000000000001</c:v>
                </c:pt>
                <c:pt idx="36">
                  <c:v>1.4367000000000001</c:v>
                </c:pt>
                <c:pt idx="37">
                  <c:v>1.3104</c:v>
                </c:pt>
                <c:pt idx="38">
                  <c:v>1.3064</c:v>
                </c:pt>
                <c:pt idx="39">
                  <c:v>1.2765</c:v>
                </c:pt>
                <c:pt idx="40">
                  <c:v>0.7329</c:v>
                </c:pt>
                <c:pt idx="41">
                  <c:v>1.2742</c:v>
                </c:pt>
                <c:pt idx="42">
                  <c:v>1.3505</c:v>
                </c:pt>
                <c:pt idx="43">
                  <c:v>1.2439</c:v>
                </c:pt>
                <c:pt idx="44">
                  <c:v>1.4460999999999999</c:v>
                </c:pt>
                <c:pt idx="45">
                  <c:v>1.28</c:v>
                </c:pt>
                <c:pt idx="46">
                  <c:v>1.3421000000000001</c:v>
                </c:pt>
                <c:pt idx="47">
                  <c:v>1.3080000000000001</c:v>
                </c:pt>
                <c:pt idx="48">
                  <c:v>0.62929999999999997</c:v>
                </c:pt>
                <c:pt idx="49">
                  <c:v>1.3212999999999999</c:v>
                </c:pt>
                <c:pt idx="50">
                  <c:v>1.2706999999999999</c:v>
                </c:pt>
                <c:pt idx="51">
                  <c:v>1.3651</c:v>
                </c:pt>
                <c:pt idx="52">
                  <c:v>1.2918000000000001</c:v>
                </c:pt>
                <c:pt idx="53">
                  <c:v>1.4638</c:v>
                </c:pt>
                <c:pt idx="54">
                  <c:v>1.2912999999999999</c:v>
                </c:pt>
                <c:pt idx="55">
                  <c:v>1.5282</c:v>
                </c:pt>
                <c:pt idx="56">
                  <c:v>0.73640000000000005</c:v>
                </c:pt>
                <c:pt idx="57">
                  <c:v>1.2736000000000001</c:v>
                </c:pt>
                <c:pt idx="58">
                  <c:v>1.2766</c:v>
                </c:pt>
                <c:pt idx="59">
                  <c:v>1.3071999999999999</c:v>
                </c:pt>
                <c:pt idx="60">
                  <c:v>1.2926</c:v>
                </c:pt>
                <c:pt idx="61">
                  <c:v>1.2801</c:v>
                </c:pt>
                <c:pt idx="62">
                  <c:v>1.3915</c:v>
                </c:pt>
                <c:pt idx="63">
                  <c:v>1.2746999999999999</c:v>
                </c:pt>
                <c:pt idx="64">
                  <c:v>0.87709999999999999</c:v>
                </c:pt>
                <c:pt idx="65">
                  <c:v>1.2991999999999999</c:v>
                </c:pt>
                <c:pt idx="66">
                  <c:v>1.3056000000000001</c:v>
                </c:pt>
                <c:pt idx="67">
                  <c:v>1.2945</c:v>
                </c:pt>
                <c:pt idx="68">
                  <c:v>1.2945</c:v>
                </c:pt>
                <c:pt idx="69">
                  <c:v>1.5049999999999999</c:v>
                </c:pt>
                <c:pt idx="70">
                  <c:v>1.3012999999999999</c:v>
                </c:pt>
                <c:pt idx="71">
                  <c:v>1.2662</c:v>
                </c:pt>
                <c:pt idx="72">
                  <c:v>0.77290000000000003</c:v>
                </c:pt>
                <c:pt idx="73">
                  <c:v>1.3147</c:v>
                </c:pt>
                <c:pt idx="74">
                  <c:v>1.3277000000000001</c:v>
                </c:pt>
                <c:pt idx="75">
                  <c:v>1.3856999999999999</c:v>
                </c:pt>
                <c:pt idx="76">
                  <c:v>1.3112999999999999</c:v>
                </c:pt>
                <c:pt idx="77">
                  <c:v>1.2942</c:v>
                </c:pt>
                <c:pt idx="78">
                  <c:v>1.2894000000000001</c:v>
                </c:pt>
                <c:pt idx="79">
                  <c:v>1.2181999999999999</c:v>
                </c:pt>
                <c:pt idx="80">
                  <c:v>0.62690000000000001</c:v>
                </c:pt>
                <c:pt idx="81">
                  <c:v>1.2981</c:v>
                </c:pt>
                <c:pt idx="82">
                  <c:v>1.3064</c:v>
                </c:pt>
                <c:pt idx="83">
                  <c:v>1.4359</c:v>
                </c:pt>
                <c:pt idx="84">
                  <c:v>1.3102</c:v>
                </c:pt>
                <c:pt idx="85">
                  <c:v>1.2488999999999999</c:v>
                </c:pt>
                <c:pt idx="86">
                  <c:v>1.2866</c:v>
                </c:pt>
                <c:pt idx="87">
                  <c:v>1.3128</c:v>
                </c:pt>
                <c:pt idx="88">
                  <c:v>0.74119999999999997</c:v>
                </c:pt>
                <c:pt idx="89">
                  <c:v>1.4427000000000001</c:v>
                </c:pt>
                <c:pt idx="90">
                  <c:v>1.3317000000000001</c:v>
                </c:pt>
                <c:pt idx="91">
                  <c:v>1.3448</c:v>
                </c:pt>
                <c:pt idx="92">
                  <c:v>1.3027</c:v>
                </c:pt>
                <c:pt idx="93">
                  <c:v>1.2998000000000001</c:v>
                </c:pt>
                <c:pt idx="94">
                  <c:v>1.2696000000000001</c:v>
                </c:pt>
                <c:pt idx="95">
                  <c:v>1.2982</c:v>
                </c:pt>
                <c:pt idx="96">
                  <c:v>0.70909999999999995</c:v>
                </c:pt>
                <c:pt idx="97">
                  <c:v>1.3176000000000001</c:v>
                </c:pt>
                <c:pt idx="98">
                  <c:v>1.2851999999999999</c:v>
                </c:pt>
                <c:pt idx="99">
                  <c:v>1.4584999999999999</c:v>
                </c:pt>
                <c:pt idx="100">
                  <c:v>1.4581999999999999</c:v>
                </c:pt>
                <c:pt idx="101">
                  <c:v>1.3292999999999999</c:v>
                </c:pt>
                <c:pt idx="102">
                  <c:v>1.3012999999999999</c:v>
                </c:pt>
                <c:pt idx="103">
                  <c:v>1.6386000000000001</c:v>
                </c:pt>
                <c:pt idx="104">
                  <c:v>0.71819999999999995</c:v>
                </c:pt>
                <c:pt idx="105">
                  <c:v>1.2999000000000001</c:v>
                </c:pt>
                <c:pt idx="106">
                  <c:v>1.276</c:v>
                </c:pt>
                <c:pt idx="107">
                  <c:v>1.3056000000000001</c:v>
                </c:pt>
                <c:pt idx="108">
                  <c:v>1.3446</c:v>
                </c:pt>
                <c:pt idx="109">
                  <c:v>1.379</c:v>
                </c:pt>
                <c:pt idx="110">
                  <c:v>1.2962</c:v>
                </c:pt>
                <c:pt idx="111">
                  <c:v>1.3581000000000001</c:v>
                </c:pt>
                <c:pt idx="112">
                  <c:v>0.62670000000000003</c:v>
                </c:pt>
                <c:pt idx="113">
                  <c:v>1.3496999999999999</c:v>
                </c:pt>
                <c:pt idx="114">
                  <c:v>1.4403999999999999</c:v>
                </c:pt>
                <c:pt idx="115">
                  <c:v>1.3371</c:v>
                </c:pt>
                <c:pt idx="116">
                  <c:v>1.4532</c:v>
                </c:pt>
                <c:pt idx="117">
                  <c:v>1.3764000000000001</c:v>
                </c:pt>
                <c:pt idx="118">
                  <c:v>1.3617999999999999</c:v>
                </c:pt>
                <c:pt idx="119">
                  <c:v>1.3059000000000001</c:v>
                </c:pt>
                <c:pt idx="120">
                  <c:v>0.8004</c:v>
                </c:pt>
                <c:pt idx="121">
                  <c:v>1.3140000000000001</c:v>
                </c:pt>
                <c:pt idx="122">
                  <c:v>1.3524</c:v>
                </c:pt>
                <c:pt idx="123">
                  <c:v>1.3101</c:v>
                </c:pt>
                <c:pt idx="124">
                  <c:v>1.4288000000000001</c:v>
                </c:pt>
                <c:pt idx="125">
                  <c:v>1.272</c:v>
                </c:pt>
                <c:pt idx="126">
                  <c:v>1.4418</c:v>
                </c:pt>
                <c:pt idx="127">
                  <c:v>1.3149999999999999</c:v>
                </c:pt>
                <c:pt idx="128">
                  <c:v>0.69010000000000005</c:v>
                </c:pt>
                <c:pt idx="129">
                  <c:v>1.3392999999999999</c:v>
                </c:pt>
                <c:pt idx="130">
                  <c:v>1.2244999999999999</c:v>
                </c:pt>
                <c:pt idx="131">
                  <c:v>1.5096000000000001</c:v>
                </c:pt>
                <c:pt idx="132">
                  <c:v>1.4288000000000001</c:v>
                </c:pt>
                <c:pt idx="133">
                  <c:v>1.2863</c:v>
                </c:pt>
                <c:pt idx="134">
                  <c:v>1.2927999999999999</c:v>
                </c:pt>
                <c:pt idx="135">
                  <c:v>1.2293000000000001</c:v>
                </c:pt>
                <c:pt idx="136">
                  <c:v>0.62849999999999995</c:v>
                </c:pt>
                <c:pt idx="137">
                  <c:v>1.2990999999999999</c:v>
                </c:pt>
                <c:pt idx="138">
                  <c:v>1.4382999999999999</c:v>
                </c:pt>
                <c:pt idx="139">
                  <c:v>1.32</c:v>
                </c:pt>
                <c:pt idx="140">
                  <c:v>1.4478</c:v>
                </c:pt>
                <c:pt idx="141">
                  <c:v>1.3005</c:v>
                </c:pt>
                <c:pt idx="142">
                  <c:v>1.3228</c:v>
                </c:pt>
                <c:pt idx="143">
                  <c:v>1.3042</c:v>
                </c:pt>
                <c:pt idx="144">
                  <c:v>0.7863</c:v>
                </c:pt>
                <c:pt idx="145">
                  <c:v>1.3141</c:v>
                </c:pt>
                <c:pt idx="146">
                  <c:v>1.2983</c:v>
                </c:pt>
                <c:pt idx="147">
                  <c:v>1.2976000000000001</c:v>
                </c:pt>
                <c:pt idx="148">
                  <c:v>1.3189</c:v>
                </c:pt>
                <c:pt idx="149">
                  <c:v>1.2968999999999999</c:v>
                </c:pt>
                <c:pt idx="150">
                  <c:v>1.2946</c:v>
                </c:pt>
                <c:pt idx="151">
                  <c:v>1.2864</c:v>
                </c:pt>
                <c:pt idx="152">
                  <c:v>0.61439999999999995</c:v>
                </c:pt>
                <c:pt idx="153">
                  <c:v>1.3133999999999999</c:v>
                </c:pt>
                <c:pt idx="154">
                  <c:v>1.4472</c:v>
                </c:pt>
                <c:pt idx="155">
                  <c:v>1.3051999999999999</c:v>
                </c:pt>
                <c:pt idx="156">
                  <c:v>1.4157</c:v>
                </c:pt>
                <c:pt idx="157">
                  <c:v>1.3209</c:v>
                </c:pt>
                <c:pt idx="158">
                  <c:v>1.3098000000000001</c:v>
                </c:pt>
                <c:pt idx="159">
                  <c:v>1.3047</c:v>
                </c:pt>
                <c:pt idx="160">
                  <c:v>0.64229999999999998</c:v>
                </c:pt>
                <c:pt idx="161">
                  <c:v>1.2948</c:v>
                </c:pt>
                <c:pt idx="162">
                  <c:v>1.4261999999999999</c:v>
                </c:pt>
                <c:pt idx="163">
                  <c:v>1.2444999999999999</c:v>
                </c:pt>
                <c:pt idx="164">
                  <c:v>1.2625</c:v>
                </c:pt>
                <c:pt idx="165">
                  <c:v>1.4297</c:v>
                </c:pt>
                <c:pt idx="166">
                  <c:v>1.2471000000000001</c:v>
                </c:pt>
                <c:pt idx="167">
                  <c:v>1.4265000000000001</c:v>
                </c:pt>
                <c:pt idx="168">
                  <c:v>0.79810000000000003</c:v>
                </c:pt>
                <c:pt idx="169">
                  <c:v>1.3084</c:v>
                </c:pt>
                <c:pt idx="170">
                  <c:v>1.3091999999999999</c:v>
                </c:pt>
                <c:pt idx="171">
                  <c:v>1.3655999999999999</c:v>
                </c:pt>
                <c:pt idx="172">
                  <c:v>1.296</c:v>
                </c:pt>
                <c:pt idx="173">
                  <c:v>1.2798</c:v>
                </c:pt>
                <c:pt idx="174">
                  <c:v>1.4688000000000001</c:v>
                </c:pt>
                <c:pt idx="175">
                  <c:v>1.3093999999999999</c:v>
                </c:pt>
                <c:pt idx="176">
                  <c:v>0.77010000000000001</c:v>
                </c:pt>
                <c:pt idx="177">
                  <c:v>1.3012999999999999</c:v>
                </c:pt>
                <c:pt idx="178">
                  <c:v>1.3488</c:v>
                </c:pt>
                <c:pt idx="179">
                  <c:v>1.3923000000000001</c:v>
                </c:pt>
                <c:pt idx="180">
                  <c:v>1.2912999999999999</c:v>
                </c:pt>
                <c:pt idx="181">
                  <c:v>1.3111999999999999</c:v>
                </c:pt>
                <c:pt idx="182">
                  <c:v>1.2783</c:v>
                </c:pt>
                <c:pt idx="183">
                  <c:v>1.2954000000000001</c:v>
                </c:pt>
                <c:pt idx="184">
                  <c:v>0.63090000000000002</c:v>
                </c:pt>
                <c:pt idx="185">
                  <c:v>1.3047</c:v>
                </c:pt>
                <c:pt idx="186">
                  <c:v>1.2944</c:v>
                </c:pt>
                <c:pt idx="187">
                  <c:v>1.3062</c:v>
                </c:pt>
                <c:pt idx="188">
                  <c:v>1.5234000000000001</c:v>
                </c:pt>
                <c:pt idx="189">
                  <c:v>1.3061</c:v>
                </c:pt>
                <c:pt idx="190">
                  <c:v>1.4333</c:v>
                </c:pt>
                <c:pt idx="191">
                  <c:v>1.2957000000000001</c:v>
                </c:pt>
                <c:pt idx="192">
                  <c:v>0.7802</c:v>
                </c:pt>
                <c:pt idx="193">
                  <c:v>1.3079000000000001</c:v>
                </c:pt>
                <c:pt idx="194">
                  <c:v>1.4258</c:v>
                </c:pt>
                <c:pt idx="195">
                  <c:v>1.3003</c:v>
                </c:pt>
                <c:pt idx="196">
                  <c:v>1.2081999999999999</c:v>
                </c:pt>
                <c:pt idx="197">
                  <c:v>1.2918000000000001</c:v>
                </c:pt>
                <c:pt idx="198">
                  <c:v>1.3638999999999999</c:v>
                </c:pt>
                <c:pt idx="199">
                  <c:v>1.3140000000000001</c:v>
                </c:pt>
                <c:pt idx="200">
                  <c:v>0.63170000000000004</c:v>
                </c:pt>
                <c:pt idx="201">
                  <c:v>1.2929999999999999</c:v>
                </c:pt>
                <c:pt idx="202">
                  <c:v>1.4285000000000001</c:v>
                </c:pt>
                <c:pt idx="203">
                  <c:v>1.2963</c:v>
                </c:pt>
                <c:pt idx="204">
                  <c:v>1.5088999999999999</c:v>
                </c:pt>
                <c:pt idx="205">
                  <c:v>1.3338000000000001</c:v>
                </c:pt>
                <c:pt idx="206">
                  <c:v>1.2726</c:v>
                </c:pt>
                <c:pt idx="207">
                  <c:v>1.3944000000000001</c:v>
                </c:pt>
                <c:pt idx="208">
                  <c:v>0.64670000000000005</c:v>
                </c:pt>
                <c:pt idx="209">
                  <c:v>1.3123</c:v>
                </c:pt>
                <c:pt idx="210">
                  <c:v>1.2897000000000001</c:v>
                </c:pt>
                <c:pt idx="211">
                  <c:v>1.3203</c:v>
                </c:pt>
                <c:pt idx="212">
                  <c:v>1.4458</c:v>
                </c:pt>
                <c:pt idx="213">
                  <c:v>1.3132999999999999</c:v>
                </c:pt>
                <c:pt idx="214">
                  <c:v>1.3783000000000001</c:v>
                </c:pt>
                <c:pt idx="215">
                  <c:v>1.3159000000000001</c:v>
                </c:pt>
                <c:pt idx="216">
                  <c:v>0.62519999999999998</c:v>
                </c:pt>
                <c:pt idx="217">
                  <c:v>1.3012999999999999</c:v>
                </c:pt>
                <c:pt idx="218">
                  <c:v>1.2926</c:v>
                </c:pt>
                <c:pt idx="219">
                  <c:v>1.3064</c:v>
                </c:pt>
                <c:pt idx="220">
                  <c:v>1.2730999999999999</c:v>
                </c:pt>
                <c:pt idx="221">
                  <c:v>1.3011999999999999</c:v>
                </c:pt>
                <c:pt idx="222">
                  <c:v>1.4365000000000001</c:v>
                </c:pt>
                <c:pt idx="223">
                  <c:v>1.2962</c:v>
                </c:pt>
                <c:pt idx="224">
                  <c:v>0.76729999999999998</c:v>
                </c:pt>
                <c:pt idx="225">
                  <c:v>1.2988999999999999</c:v>
                </c:pt>
                <c:pt idx="226">
                  <c:v>1.6429</c:v>
                </c:pt>
                <c:pt idx="227">
                  <c:v>1.3118000000000001</c:v>
                </c:pt>
                <c:pt idx="228">
                  <c:v>1.3865000000000001</c:v>
                </c:pt>
                <c:pt idx="229">
                  <c:v>1.5262</c:v>
                </c:pt>
                <c:pt idx="230">
                  <c:v>1.4552</c:v>
                </c:pt>
                <c:pt idx="231">
                  <c:v>1.3725000000000001</c:v>
                </c:pt>
                <c:pt idx="232">
                  <c:v>0.63219999999999998</c:v>
                </c:pt>
                <c:pt idx="233">
                  <c:v>1.2169000000000001</c:v>
                </c:pt>
                <c:pt idx="234">
                  <c:v>1.3632</c:v>
                </c:pt>
                <c:pt idx="235">
                  <c:v>1.39</c:v>
                </c:pt>
                <c:pt idx="236">
                  <c:v>1.4824999999999999</c:v>
                </c:pt>
                <c:pt idx="237">
                  <c:v>1.2994000000000001</c:v>
                </c:pt>
                <c:pt idx="238">
                  <c:v>1.341</c:v>
                </c:pt>
                <c:pt idx="239">
                  <c:v>1.3086</c:v>
                </c:pt>
                <c:pt idx="240">
                  <c:v>0.62190000000000001</c:v>
                </c:pt>
                <c:pt idx="241">
                  <c:v>1.2892999999999999</c:v>
                </c:pt>
                <c:pt idx="242">
                  <c:v>1.3984000000000001</c:v>
                </c:pt>
                <c:pt idx="243">
                  <c:v>1.2917000000000001</c:v>
                </c:pt>
                <c:pt idx="244">
                  <c:v>1.4382999999999999</c:v>
                </c:pt>
                <c:pt idx="245">
                  <c:v>1.2842</c:v>
                </c:pt>
                <c:pt idx="246">
                  <c:v>1.2906</c:v>
                </c:pt>
                <c:pt idx="247">
                  <c:v>1.3093999999999999</c:v>
                </c:pt>
                <c:pt idx="248">
                  <c:v>0.62629999999999997</c:v>
                </c:pt>
                <c:pt idx="249">
                  <c:v>1.2991999999999999</c:v>
                </c:pt>
                <c:pt idx="250">
                  <c:v>1.2904</c:v>
                </c:pt>
                <c:pt idx="251">
                  <c:v>1.3154999999999999</c:v>
                </c:pt>
                <c:pt idx="252">
                  <c:v>1.5066999999999999</c:v>
                </c:pt>
                <c:pt idx="253">
                  <c:v>1.3295999999999999</c:v>
                </c:pt>
                <c:pt idx="254">
                  <c:v>1.2677</c:v>
                </c:pt>
                <c:pt idx="255">
                  <c:v>1.3209</c:v>
                </c:pt>
                <c:pt idx="256">
                  <c:v>0.65010000000000001</c:v>
                </c:pt>
                <c:pt idx="257">
                  <c:v>1.3046</c:v>
                </c:pt>
                <c:pt idx="258">
                  <c:v>1.3775999999999999</c:v>
                </c:pt>
                <c:pt idx="259">
                  <c:v>1.2962</c:v>
                </c:pt>
                <c:pt idx="260">
                  <c:v>1.3055000000000001</c:v>
                </c:pt>
                <c:pt idx="261">
                  <c:v>1.3081</c:v>
                </c:pt>
                <c:pt idx="262">
                  <c:v>1.4527000000000001</c:v>
                </c:pt>
                <c:pt idx="263">
                  <c:v>1.2944</c:v>
                </c:pt>
                <c:pt idx="264">
                  <c:v>0.62609999999999999</c:v>
                </c:pt>
                <c:pt idx="265">
                  <c:v>1.3654999999999999</c:v>
                </c:pt>
                <c:pt idx="266">
                  <c:v>1.4564999999999999</c:v>
                </c:pt>
                <c:pt idx="267">
                  <c:v>1.2293000000000001</c:v>
                </c:pt>
                <c:pt idx="268">
                  <c:v>1.4106000000000001</c:v>
                </c:pt>
                <c:pt idx="269">
                  <c:v>1.3411999999999999</c:v>
                </c:pt>
                <c:pt idx="270">
                  <c:v>1.6294999999999999</c:v>
                </c:pt>
                <c:pt idx="271">
                  <c:v>1.3089999999999999</c:v>
                </c:pt>
                <c:pt idx="272">
                  <c:v>0.82489999999999997</c:v>
                </c:pt>
                <c:pt idx="273">
                  <c:v>1.2416</c:v>
                </c:pt>
                <c:pt idx="274">
                  <c:v>1.4438</c:v>
                </c:pt>
                <c:pt idx="275">
                  <c:v>1.3875</c:v>
                </c:pt>
                <c:pt idx="276">
                  <c:v>1.4495</c:v>
                </c:pt>
                <c:pt idx="277">
                  <c:v>1.2779</c:v>
                </c:pt>
                <c:pt idx="278">
                  <c:v>1.3041</c:v>
                </c:pt>
                <c:pt idx="279">
                  <c:v>1.2524999999999999</c:v>
                </c:pt>
                <c:pt idx="280">
                  <c:v>0.60780000000000001</c:v>
                </c:pt>
                <c:pt idx="281">
                  <c:v>1.3061</c:v>
                </c:pt>
                <c:pt idx="282">
                  <c:v>1.454</c:v>
                </c:pt>
                <c:pt idx="283">
                  <c:v>1.3081</c:v>
                </c:pt>
                <c:pt idx="284">
                  <c:v>1.4416</c:v>
                </c:pt>
                <c:pt idx="285">
                  <c:v>1.2828999999999999</c:v>
                </c:pt>
                <c:pt idx="286">
                  <c:v>1.2664</c:v>
                </c:pt>
                <c:pt idx="287">
                  <c:v>1.2836000000000001</c:v>
                </c:pt>
                <c:pt idx="288">
                  <c:v>0.62490000000000001</c:v>
                </c:pt>
                <c:pt idx="289">
                  <c:v>1.282</c:v>
                </c:pt>
                <c:pt idx="290">
                  <c:v>1.2808999999999999</c:v>
                </c:pt>
                <c:pt idx="291">
                  <c:v>1.3072999999999999</c:v>
                </c:pt>
                <c:pt idx="292">
                  <c:v>1.5264</c:v>
                </c:pt>
                <c:pt idx="293">
                  <c:v>1.3651</c:v>
                </c:pt>
                <c:pt idx="294">
                  <c:v>1.4676</c:v>
                </c:pt>
                <c:pt idx="295">
                  <c:v>1.3506</c:v>
                </c:pt>
                <c:pt idx="296">
                  <c:v>0.61409999999999998</c:v>
                </c:pt>
                <c:pt idx="297">
                  <c:v>1.3642000000000001</c:v>
                </c:pt>
                <c:pt idx="298">
                  <c:v>1.3573</c:v>
                </c:pt>
                <c:pt idx="299">
                  <c:v>1.2762</c:v>
                </c:pt>
                <c:pt idx="300">
                  <c:v>1.4162999999999999</c:v>
                </c:pt>
                <c:pt idx="301">
                  <c:v>1.2912999999999999</c:v>
                </c:pt>
                <c:pt idx="302">
                  <c:v>1.3876999999999999</c:v>
                </c:pt>
                <c:pt idx="303">
                  <c:v>1.3179000000000001</c:v>
                </c:pt>
                <c:pt idx="304">
                  <c:v>0.7288</c:v>
                </c:pt>
                <c:pt idx="305">
                  <c:v>1.3749</c:v>
                </c:pt>
                <c:pt idx="306">
                  <c:v>1.2855000000000001</c:v>
                </c:pt>
                <c:pt idx="307">
                  <c:v>1.3604000000000001</c:v>
                </c:pt>
                <c:pt idx="308">
                  <c:v>1.4430000000000001</c:v>
                </c:pt>
                <c:pt idx="309">
                  <c:v>1.3048</c:v>
                </c:pt>
                <c:pt idx="310">
                  <c:v>1.4354</c:v>
                </c:pt>
                <c:pt idx="311">
                  <c:v>1.2909999999999999</c:v>
                </c:pt>
                <c:pt idx="312">
                  <c:v>0.61980000000000002</c:v>
                </c:pt>
                <c:pt idx="313">
                  <c:v>1.2454000000000001</c:v>
                </c:pt>
                <c:pt idx="314">
                  <c:v>1.2317</c:v>
                </c:pt>
                <c:pt idx="315">
                  <c:v>1.3022</c:v>
                </c:pt>
                <c:pt idx="316">
                  <c:v>1.3858999999999999</c:v>
                </c:pt>
                <c:pt idx="317">
                  <c:v>1.2126999999999999</c:v>
                </c:pt>
                <c:pt idx="318">
                  <c:v>1.5186999999999999</c:v>
                </c:pt>
                <c:pt idx="319">
                  <c:v>1.3778999999999999</c:v>
                </c:pt>
                <c:pt idx="320">
                  <c:v>0.77210000000000001</c:v>
                </c:pt>
                <c:pt idx="321">
                  <c:v>1.3049999999999999</c:v>
                </c:pt>
                <c:pt idx="322">
                  <c:v>1.3396999999999999</c:v>
                </c:pt>
                <c:pt idx="323">
                  <c:v>1.3041</c:v>
                </c:pt>
                <c:pt idx="324">
                  <c:v>1.4470000000000001</c:v>
                </c:pt>
                <c:pt idx="325">
                  <c:v>1.2749999999999999</c:v>
                </c:pt>
                <c:pt idx="326">
                  <c:v>1.2994000000000001</c:v>
                </c:pt>
                <c:pt idx="327">
                  <c:v>1.3019000000000001</c:v>
                </c:pt>
                <c:pt idx="328">
                  <c:v>0.63249999999999995</c:v>
                </c:pt>
                <c:pt idx="329">
                  <c:v>1.2989999999999999</c:v>
                </c:pt>
                <c:pt idx="330">
                  <c:v>1.2917000000000001</c:v>
                </c:pt>
                <c:pt idx="331">
                  <c:v>1.3307</c:v>
                </c:pt>
                <c:pt idx="332">
                  <c:v>1.4563999999999999</c:v>
                </c:pt>
                <c:pt idx="333">
                  <c:v>1.3188</c:v>
                </c:pt>
                <c:pt idx="334">
                  <c:v>1.2966</c:v>
                </c:pt>
                <c:pt idx="335">
                  <c:v>1.2845</c:v>
                </c:pt>
                <c:pt idx="336">
                  <c:v>0.63370000000000004</c:v>
                </c:pt>
                <c:pt idx="337">
                  <c:v>1.3151999999999999</c:v>
                </c:pt>
                <c:pt idx="338">
                  <c:v>1.5149999999999999</c:v>
                </c:pt>
                <c:pt idx="339">
                  <c:v>1.2999000000000001</c:v>
                </c:pt>
                <c:pt idx="340">
                  <c:v>1.4560999999999999</c:v>
                </c:pt>
                <c:pt idx="341">
                  <c:v>1.2787999999999999</c:v>
                </c:pt>
                <c:pt idx="342">
                  <c:v>1.4440999999999999</c:v>
                </c:pt>
                <c:pt idx="343">
                  <c:v>1.3059000000000001</c:v>
                </c:pt>
                <c:pt idx="344">
                  <c:v>0.66300000000000003</c:v>
                </c:pt>
                <c:pt idx="345">
                  <c:v>1.2869999999999999</c:v>
                </c:pt>
                <c:pt idx="346">
                  <c:v>1.4379999999999999</c:v>
                </c:pt>
                <c:pt idx="347">
                  <c:v>1.2815000000000001</c:v>
                </c:pt>
                <c:pt idx="348">
                  <c:v>1.2577</c:v>
                </c:pt>
                <c:pt idx="349">
                  <c:v>1.3021</c:v>
                </c:pt>
                <c:pt idx="350">
                  <c:v>1.4432</c:v>
                </c:pt>
                <c:pt idx="351">
                  <c:v>1.3001</c:v>
                </c:pt>
                <c:pt idx="352">
                  <c:v>0.6673</c:v>
                </c:pt>
                <c:pt idx="353">
                  <c:v>1.2956000000000001</c:v>
                </c:pt>
                <c:pt idx="354">
                  <c:v>1.4447000000000001</c:v>
                </c:pt>
                <c:pt idx="355">
                  <c:v>1.3191999999999999</c:v>
                </c:pt>
                <c:pt idx="356">
                  <c:v>1.2381</c:v>
                </c:pt>
                <c:pt idx="357">
                  <c:v>1.3073999999999999</c:v>
                </c:pt>
                <c:pt idx="358">
                  <c:v>1.2912999999999999</c:v>
                </c:pt>
                <c:pt idx="359">
                  <c:v>1.3031999999999999</c:v>
                </c:pt>
                <c:pt idx="360">
                  <c:v>0.67920000000000003</c:v>
                </c:pt>
                <c:pt idx="361">
                  <c:v>1.2808999999999999</c:v>
                </c:pt>
                <c:pt idx="362">
                  <c:v>1.5174000000000001</c:v>
                </c:pt>
                <c:pt idx="363">
                  <c:v>1.2796000000000001</c:v>
                </c:pt>
                <c:pt idx="364">
                  <c:v>1.4529000000000001</c:v>
                </c:pt>
                <c:pt idx="365">
                  <c:v>1.2948</c:v>
                </c:pt>
                <c:pt idx="366">
                  <c:v>1.2226999999999999</c:v>
                </c:pt>
                <c:pt idx="367">
                  <c:v>1.3123</c:v>
                </c:pt>
                <c:pt idx="368">
                  <c:v>0.73770000000000002</c:v>
                </c:pt>
                <c:pt idx="369">
                  <c:v>1.2983</c:v>
                </c:pt>
                <c:pt idx="370">
                  <c:v>1.2163999999999999</c:v>
                </c:pt>
                <c:pt idx="371">
                  <c:v>1.29</c:v>
                </c:pt>
                <c:pt idx="372">
                  <c:v>1.4682999999999999</c:v>
                </c:pt>
                <c:pt idx="373">
                  <c:v>1.3173999999999999</c:v>
                </c:pt>
                <c:pt idx="374">
                  <c:v>1.2379</c:v>
                </c:pt>
                <c:pt idx="375">
                  <c:v>1.3016000000000001</c:v>
                </c:pt>
                <c:pt idx="376">
                  <c:v>0.70669999999999999</c:v>
                </c:pt>
                <c:pt idx="377">
                  <c:v>1.3628</c:v>
                </c:pt>
                <c:pt idx="378">
                  <c:v>1.3109999999999999</c:v>
                </c:pt>
                <c:pt idx="379">
                  <c:v>1.3863000000000001</c:v>
                </c:pt>
                <c:pt idx="380">
                  <c:v>1.4252</c:v>
                </c:pt>
                <c:pt idx="381">
                  <c:v>1.3492999999999999</c:v>
                </c:pt>
                <c:pt idx="382">
                  <c:v>1.3096000000000001</c:v>
                </c:pt>
                <c:pt idx="383">
                  <c:v>1.3084</c:v>
                </c:pt>
                <c:pt idx="384">
                  <c:v>0.63119999999999998</c:v>
                </c:pt>
                <c:pt idx="385">
                  <c:v>1.3064</c:v>
                </c:pt>
                <c:pt idx="386">
                  <c:v>1.5179</c:v>
                </c:pt>
                <c:pt idx="387">
                  <c:v>1.3017000000000001</c:v>
                </c:pt>
                <c:pt idx="388">
                  <c:v>1.4349000000000001</c:v>
                </c:pt>
                <c:pt idx="389">
                  <c:v>1.2882</c:v>
                </c:pt>
                <c:pt idx="390">
                  <c:v>1.4372</c:v>
                </c:pt>
                <c:pt idx="391">
                  <c:v>1.3009999999999999</c:v>
                </c:pt>
                <c:pt idx="392">
                  <c:v>0.66810000000000003</c:v>
                </c:pt>
                <c:pt idx="393">
                  <c:v>1.4398</c:v>
                </c:pt>
                <c:pt idx="394">
                  <c:v>1.5145</c:v>
                </c:pt>
                <c:pt idx="395">
                  <c:v>1.2944</c:v>
                </c:pt>
                <c:pt idx="396">
                  <c:v>1.3142</c:v>
                </c:pt>
                <c:pt idx="397">
                  <c:v>1.2414000000000001</c:v>
                </c:pt>
                <c:pt idx="398">
                  <c:v>1.3963000000000001</c:v>
                </c:pt>
                <c:pt idx="399">
                  <c:v>1.3595999999999999</c:v>
                </c:pt>
                <c:pt idx="400">
                  <c:v>0.74350000000000005</c:v>
                </c:pt>
                <c:pt idx="401">
                  <c:v>1.2997000000000001</c:v>
                </c:pt>
                <c:pt idx="402">
                  <c:v>1.5616000000000001</c:v>
                </c:pt>
                <c:pt idx="403">
                  <c:v>1.3725000000000001</c:v>
                </c:pt>
                <c:pt idx="404">
                  <c:v>1.2865</c:v>
                </c:pt>
                <c:pt idx="405">
                  <c:v>1.2761</c:v>
                </c:pt>
                <c:pt idx="406">
                  <c:v>1.4476</c:v>
                </c:pt>
                <c:pt idx="407">
                  <c:v>1.3050999999999999</c:v>
                </c:pt>
                <c:pt idx="408">
                  <c:v>0.71619999999999995</c:v>
                </c:pt>
                <c:pt idx="409">
                  <c:v>1.3022</c:v>
                </c:pt>
                <c:pt idx="410">
                  <c:v>1.3279000000000001</c:v>
                </c:pt>
                <c:pt idx="411">
                  <c:v>1.2735000000000001</c:v>
                </c:pt>
                <c:pt idx="412">
                  <c:v>1.4369000000000001</c:v>
                </c:pt>
                <c:pt idx="413">
                  <c:v>1.3469</c:v>
                </c:pt>
                <c:pt idx="414">
                  <c:v>1.3174999999999999</c:v>
                </c:pt>
                <c:pt idx="415">
                  <c:v>1.2804</c:v>
                </c:pt>
                <c:pt idx="416">
                  <c:v>0.7823</c:v>
                </c:pt>
                <c:pt idx="417">
                  <c:v>1.2822</c:v>
                </c:pt>
                <c:pt idx="418">
                  <c:v>1.4617</c:v>
                </c:pt>
                <c:pt idx="419">
                  <c:v>1.294</c:v>
                </c:pt>
                <c:pt idx="420">
                  <c:v>1.2677</c:v>
                </c:pt>
                <c:pt idx="421">
                  <c:v>1.3354999999999999</c:v>
                </c:pt>
                <c:pt idx="422">
                  <c:v>1.3619000000000001</c:v>
                </c:pt>
                <c:pt idx="423">
                  <c:v>1.3005</c:v>
                </c:pt>
                <c:pt idx="424">
                  <c:v>0.79259999999999997</c:v>
                </c:pt>
                <c:pt idx="425">
                  <c:v>1.2897000000000001</c:v>
                </c:pt>
                <c:pt idx="426">
                  <c:v>1.4069</c:v>
                </c:pt>
                <c:pt idx="427">
                  <c:v>1.3737999999999999</c:v>
                </c:pt>
                <c:pt idx="428">
                  <c:v>1.5132000000000001</c:v>
                </c:pt>
                <c:pt idx="429">
                  <c:v>1.2977000000000001</c:v>
                </c:pt>
                <c:pt idx="430">
                  <c:v>1.2218</c:v>
                </c:pt>
                <c:pt idx="431">
                  <c:v>1.335</c:v>
                </c:pt>
                <c:pt idx="432">
                  <c:v>0.64259999999999995</c:v>
                </c:pt>
                <c:pt idx="433">
                  <c:v>1.3495999999999999</c:v>
                </c:pt>
                <c:pt idx="434">
                  <c:v>1.2994000000000001</c:v>
                </c:pt>
                <c:pt idx="435">
                  <c:v>1.3044</c:v>
                </c:pt>
                <c:pt idx="436">
                  <c:v>1.4764999999999999</c:v>
                </c:pt>
                <c:pt idx="437">
                  <c:v>1.3503000000000001</c:v>
                </c:pt>
                <c:pt idx="438">
                  <c:v>1.3401000000000001</c:v>
                </c:pt>
                <c:pt idx="439">
                  <c:v>1.2896000000000001</c:v>
                </c:pt>
                <c:pt idx="440">
                  <c:v>0.76949999999999996</c:v>
                </c:pt>
                <c:pt idx="441">
                  <c:v>1.2743</c:v>
                </c:pt>
                <c:pt idx="442">
                  <c:v>1.4608000000000001</c:v>
                </c:pt>
                <c:pt idx="443">
                  <c:v>1.5062</c:v>
                </c:pt>
                <c:pt idx="444">
                  <c:v>1.2775000000000001</c:v>
                </c:pt>
                <c:pt idx="445">
                  <c:v>1.3069</c:v>
                </c:pt>
                <c:pt idx="446">
                  <c:v>1.4359</c:v>
                </c:pt>
                <c:pt idx="447">
                  <c:v>1.2748999999999999</c:v>
                </c:pt>
                <c:pt idx="448">
                  <c:v>0.80630000000000002</c:v>
                </c:pt>
                <c:pt idx="449">
                  <c:v>1.3003</c:v>
                </c:pt>
                <c:pt idx="450">
                  <c:v>1.5084</c:v>
                </c:pt>
                <c:pt idx="451">
                  <c:v>1.3033999999999999</c:v>
                </c:pt>
                <c:pt idx="452">
                  <c:v>1.2678</c:v>
                </c:pt>
                <c:pt idx="453">
                  <c:v>1.2989999999999999</c:v>
                </c:pt>
                <c:pt idx="454">
                  <c:v>1.6001000000000001</c:v>
                </c:pt>
                <c:pt idx="455">
                  <c:v>1.3187</c:v>
                </c:pt>
                <c:pt idx="456">
                  <c:v>0.79959999999999998</c:v>
                </c:pt>
                <c:pt idx="457">
                  <c:v>1.3066</c:v>
                </c:pt>
                <c:pt idx="458">
                  <c:v>1.2928999999999999</c:v>
                </c:pt>
                <c:pt idx="459">
                  <c:v>1.3831</c:v>
                </c:pt>
                <c:pt idx="460">
                  <c:v>1.2918000000000001</c:v>
                </c:pt>
                <c:pt idx="461">
                  <c:v>1.2966</c:v>
                </c:pt>
                <c:pt idx="462">
                  <c:v>1.4867999999999999</c:v>
                </c:pt>
                <c:pt idx="463">
                  <c:v>1.3187</c:v>
                </c:pt>
                <c:pt idx="464">
                  <c:v>0.62939999999999996</c:v>
                </c:pt>
                <c:pt idx="465">
                  <c:v>1.2992999999999999</c:v>
                </c:pt>
                <c:pt idx="466">
                  <c:v>1.5313000000000001</c:v>
                </c:pt>
                <c:pt idx="467">
                  <c:v>1.2886</c:v>
                </c:pt>
                <c:pt idx="468">
                  <c:v>1.2678</c:v>
                </c:pt>
                <c:pt idx="469">
                  <c:v>1.3138000000000001</c:v>
                </c:pt>
                <c:pt idx="470">
                  <c:v>1.444</c:v>
                </c:pt>
                <c:pt idx="471">
                  <c:v>1.3776999999999999</c:v>
                </c:pt>
                <c:pt idx="472">
                  <c:v>0.78539999999999999</c:v>
                </c:pt>
                <c:pt idx="473">
                  <c:v>1.3099000000000001</c:v>
                </c:pt>
                <c:pt idx="474">
                  <c:v>1.4518</c:v>
                </c:pt>
                <c:pt idx="475">
                  <c:v>1.2813000000000001</c:v>
                </c:pt>
                <c:pt idx="476">
                  <c:v>1.2788999999999999</c:v>
                </c:pt>
                <c:pt idx="477">
                  <c:v>1.3383</c:v>
                </c:pt>
                <c:pt idx="478">
                  <c:v>1.431</c:v>
                </c:pt>
                <c:pt idx="479">
                  <c:v>1.2989999999999999</c:v>
                </c:pt>
                <c:pt idx="480">
                  <c:v>0.61990000000000001</c:v>
                </c:pt>
                <c:pt idx="481">
                  <c:v>1.3090999999999999</c:v>
                </c:pt>
                <c:pt idx="482">
                  <c:v>1.5226</c:v>
                </c:pt>
                <c:pt idx="483">
                  <c:v>1.2715000000000001</c:v>
                </c:pt>
                <c:pt idx="484">
                  <c:v>1.2996000000000001</c:v>
                </c:pt>
                <c:pt idx="485">
                  <c:v>1.4515</c:v>
                </c:pt>
                <c:pt idx="486">
                  <c:v>1.2486999999999999</c:v>
                </c:pt>
                <c:pt idx="487">
                  <c:v>1.4946999999999999</c:v>
                </c:pt>
                <c:pt idx="488">
                  <c:v>0.7964</c:v>
                </c:pt>
                <c:pt idx="489">
                  <c:v>1.2978000000000001</c:v>
                </c:pt>
                <c:pt idx="490">
                  <c:v>1.5643</c:v>
                </c:pt>
                <c:pt idx="491">
                  <c:v>1.2277</c:v>
                </c:pt>
                <c:pt idx="492">
                  <c:v>1.2964</c:v>
                </c:pt>
                <c:pt idx="493">
                  <c:v>1.3111999999999999</c:v>
                </c:pt>
                <c:pt idx="494">
                  <c:v>1.2355</c:v>
                </c:pt>
                <c:pt idx="495">
                  <c:v>1.4670000000000001</c:v>
                </c:pt>
                <c:pt idx="496">
                  <c:v>0.65400000000000003</c:v>
                </c:pt>
                <c:pt idx="497">
                  <c:v>1.3583000000000001</c:v>
                </c:pt>
                <c:pt idx="498">
                  <c:v>1.3413999999999999</c:v>
                </c:pt>
                <c:pt idx="499">
                  <c:v>1.28</c:v>
                </c:pt>
                <c:pt idx="500">
                  <c:v>1.3649</c:v>
                </c:pt>
                <c:pt idx="501">
                  <c:v>1.365</c:v>
                </c:pt>
                <c:pt idx="502">
                  <c:v>1.3104</c:v>
                </c:pt>
                <c:pt idx="503">
                  <c:v>1.349</c:v>
                </c:pt>
                <c:pt idx="504">
                  <c:v>0.79830000000000001</c:v>
                </c:pt>
                <c:pt idx="505">
                  <c:v>1.2624</c:v>
                </c:pt>
                <c:pt idx="506">
                  <c:v>1.2710999999999999</c:v>
                </c:pt>
                <c:pt idx="507">
                  <c:v>1.3044</c:v>
                </c:pt>
                <c:pt idx="508">
                  <c:v>1.6201000000000001</c:v>
                </c:pt>
                <c:pt idx="509">
                  <c:v>1.2967</c:v>
                </c:pt>
                <c:pt idx="510">
                  <c:v>1.2957000000000001</c:v>
                </c:pt>
                <c:pt idx="511">
                  <c:v>1.444</c:v>
                </c:pt>
                <c:pt idx="512">
                  <c:v>0.63319999999999999</c:v>
                </c:pt>
                <c:pt idx="513">
                  <c:v>1.3071999999999999</c:v>
                </c:pt>
                <c:pt idx="514">
                  <c:v>1.4348000000000001</c:v>
                </c:pt>
                <c:pt idx="515">
                  <c:v>1.3309</c:v>
                </c:pt>
                <c:pt idx="516">
                  <c:v>1.2875000000000001</c:v>
                </c:pt>
                <c:pt idx="517">
                  <c:v>1.3091999999999999</c:v>
                </c:pt>
                <c:pt idx="518">
                  <c:v>1.2928999999999999</c:v>
                </c:pt>
                <c:pt idx="519">
                  <c:v>1.3070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57-4F1E-AEA9-2E6C2F70C624}"/>
            </c:ext>
          </c:extLst>
        </c:ser>
        <c:ser>
          <c:idx val="2"/>
          <c:order val="2"/>
          <c:tx>
            <c:strRef>
              <c:f>FSPH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FSPHTiming!$DJ$2:$DJ$521</c:f>
              <c:numCache>
                <c:formatCode>General</c:formatCode>
                <c:ptCount val="520"/>
                <c:pt idx="0">
                  <c:v>9.2491000000000003</c:v>
                </c:pt>
                <c:pt idx="1">
                  <c:v>8.0631000000000004</c:v>
                </c:pt>
                <c:pt idx="2">
                  <c:v>8.0609000000000002</c:v>
                </c:pt>
                <c:pt idx="3">
                  <c:v>8.1531000000000002</c:v>
                </c:pt>
                <c:pt idx="4">
                  <c:v>8.4885000000000002</c:v>
                </c:pt>
                <c:pt idx="5">
                  <c:v>8.4271999999999991</c:v>
                </c:pt>
                <c:pt idx="6">
                  <c:v>8.0516000000000005</c:v>
                </c:pt>
                <c:pt idx="7">
                  <c:v>8.1376000000000008</c:v>
                </c:pt>
                <c:pt idx="8">
                  <c:v>9.3866999999999994</c:v>
                </c:pt>
                <c:pt idx="9">
                  <c:v>7.984</c:v>
                </c:pt>
                <c:pt idx="10">
                  <c:v>8.2064000000000004</c:v>
                </c:pt>
                <c:pt idx="11">
                  <c:v>8.2973999999999997</c:v>
                </c:pt>
                <c:pt idx="12">
                  <c:v>7.8280000000000003</c:v>
                </c:pt>
                <c:pt idx="13">
                  <c:v>8.0944000000000003</c:v>
                </c:pt>
                <c:pt idx="14">
                  <c:v>8.2207000000000008</c:v>
                </c:pt>
                <c:pt idx="15">
                  <c:v>8.2018000000000004</c:v>
                </c:pt>
                <c:pt idx="16">
                  <c:v>9.2240000000000002</c:v>
                </c:pt>
                <c:pt idx="17">
                  <c:v>8.2418999999999993</c:v>
                </c:pt>
                <c:pt idx="18">
                  <c:v>8.0737000000000005</c:v>
                </c:pt>
                <c:pt idx="19">
                  <c:v>8.0579999999999998</c:v>
                </c:pt>
                <c:pt idx="20">
                  <c:v>8.2316000000000003</c:v>
                </c:pt>
                <c:pt idx="21">
                  <c:v>8.1308000000000007</c:v>
                </c:pt>
                <c:pt idx="22">
                  <c:v>8.2292000000000005</c:v>
                </c:pt>
                <c:pt idx="23">
                  <c:v>7.9909999999999997</c:v>
                </c:pt>
                <c:pt idx="24">
                  <c:v>8.9725000000000001</c:v>
                </c:pt>
                <c:pt idx="25">
                  <c:v>8.0198999999999998</c:v>
                </c:pt>
                <c:pt idx="26">
                  <c:v>7.9478</c:v>
                </c:pt>
                <c:pt idx="27">
                  <c:v>8.2559000000000005</c:v>
                </c:pt>
                <c:pt idx="28">
                  <c:v>8.4521999999999995</c:v>
                </c:pt>
                <c:pt idx="29">
                  <c:v>11.225</c:v>
                </c:pt>
                <c:pt idx="30">
                  <c:v>8.1915999999999993</c:v>
                </c:pt>
                <c:pt idx="31">
                  <c:v>8.1222999999999992</c:v>
                </c:pt>
                <c:pt idx="32">
                  <c:v>9.2749000000000006</c:v>
                </c:pt>
                <c:pt idx="33">
                  <c:v>8.0846</c:v>
                </c:pt>
                <c:pt idx="34">
                  <c:v>8.0467999999999993</c:v>
                </c:pt>
                <c:pt idx="35">
                  <c:v>8.1576000000000004</c:v>
                </c:pt>
                <c:pt idx="36">
                  <c:v>9.0413999999999994</c:v>
                </c:pt>
                <c:pt idx="37">
                  <c:v>8.1608000000000001</c:v>
                </c:pt>
                <c:pt idx="38">
                  <c:v>8.0402000000000005</c:v>
                </c:pt>
                <c:pt idx="39">
                  <c:v>8.1875999999999998</c:v>
                </c:pt>
                <c:pt idx="40">
                  <c:v>9.5403000000000002</c:v>
                </c:pt>
                <c:pt idx="41">
                  <c:v>8.1494</c:v>
                </c:pt>
                <c:pt idx="42">
                  <c:v>8.2614999999999998</c:v>
                </c:pt>
                <c:pt idx="43">
                  <c:v>8.0208999999999993</c:v>
                </c:pt>
                <c:pt idx="44">
                  <c:v>9.3178000000000001</c:v>
                </c:pt>
                <c:pt idx="45">
                  <c:v>8.0899000000000001</c:v>
                </c:pt>
                <c:pt idx="46">
                  <c:v>8.0683000000000007</c:v>
                </c:pt>
                <c:pt idx="47">
                  <c:v>8.0746000000000002</c:v>
                </c:pt>
                <c:pt idx="48">
                  <c:v>9.0349000000000004</c:v>
                </c:pt>
                <c:pt idx="49">
                  <c:v>7.9660000000000002</c:v>
                </c:pt>
                <c:pt idx="50">
                  <c:v>8.0805000000000007</c:v>
                </c:pt>
                <c:pt idx="51">
                  <c:v>9.1923999999999992</c:v>
                </c:pt>
                <c:pt idx="52">
                  <c:v>8.2210000000000001</c:v>
                </c:pt>
                <c:pt idx="53">
                  <c:v>8.2505000000000006</c:v>
                </c:pt>
                <c:pt idx="54">
                  <c:v>8.1923999999999992</c:v>
                </c:pt>
                <c:pt idx="55">
                  <c:v>8.8361000000000001</c:v>
                </c:pt>
                <c:pt idx="56">
                  <c:v>7.9462999999999999</c:v>
                </c:pt>
                <c:pt idx="57">
                  <c:v>8.0778999999999996</c:v>
                </c:pt>
                <c:pt idx="58">
                  <c:v>8.1059000000000001</c:v>
                </c:pt>
                <c:pt idx="59">
                  <c:v>8.0225000000000009</c:v>
                </c:pt>
                <c:pt idx="60">
                  <c:v>8.2840000000000007</c:v>
                </c:pt>
                <c:pt idx="61">
                  <c:v>8.109</c:v>
                </c:pt>
                <c:pt idx="62">
                  <c:v>8.0302000000000007</c:v>
                </c:pt>
                <c:pt idx="63">
                  <c:v>8.0635999999999992</c:v>
                </c:pt>
                <c:pt idx="64">
                  <c:v>8.9610000000000003</c:v>
                </c:pt>
                <c:pt idx="65">
                  <c:v>8.02</c:v>
                </c:pt>
                <c:pt idx="66">
                  <c:v>8.2045999999999992</c:v>
                </c:pt>
                <c:pt idx="67">
                  <c:v>8.0917999999999992</c:v>
                </c:pt>
                <c:pt idx="68">
                  <c:v>8.1940000000000008</c:v>
                </c:pt>
                <c:pt idx="69">
                  <c:v>8.1507000000000005</c:v>
                </c:pt>
                <c:pt idx="70">
                  <c:v>8.3402999999999992</c:v>
                </c:pt>
                <c:pt idx="71">
                  <c:v>8.0716999999999999</c:v>
                </c:pt>
                <c:pt idx="72">
                  <c:v>9.2058</c:v>
                </c:pt>
                <c:pt idx="73">
                  <c:v>8.0828000000000007</c:v>
                </c:pt>
                <c:pt idx="74">
                  <c:v>8.1014999999999997</c:v>
                </c:pt>
                <c:pt idx="75">
                  <c:v>8.0661000000000005</c:v>
                </c:pt>
                <c:pt idx="76">
                  <c:v>8.0871999999999993</c:v>
                </c:pt>
                <c:pt idx="77">
                  <c:v>7.7967000000000004</c:v>
                </c:pt>
                <c:pt idx="78">
                  <c:v>8.0755999999999997</c:v>
                </c:pt>
                <c:pt idx="79">
                  <c:v>8.1163000000000007</c:v>
                </c:pt>
                <c:pt idx="80">
                  <c:v>9.1249000000000002</c:v>
                </c:pt>
                <c:pt idx="81">
                  <c:v>8.1434999999999995</c:v>
                </c:pt>
                <c:pt idx="82">
                  <c:v>8.1075999999999997</c:v>
                </c:pt>
                <c:pt idx="83">
                  <c:v>9.0846</c:v>
                </c:pt>
                <c:pt idx="84">
                  <c:v>8.1445000000000007</c:v>
                </c:pt>
                <c:pt idx="85">
                  <c:v>8.36</c:v>
                </c:pt>
                <c:pt idx="86">
                  <c:v>7.9184999999999999</c:v>
                </c:pt>
                <c:pt idx="87">
                  <c:v>8.2733000000000008</c:v>
                </c:pt>
                <c:pt idx="88">
                  <c:v>9.1357999999999997</c:v>
                </c:pt>
                <c:pt idx="89">
                  <c:v>8.1800999999999995</c:v>
                </c:pt>
                <c:pt idx="90">
                  <c:v>8.0741999999999994</c:v>
                </c:pt>
                <c:pt idx="91">
                  <c:v>7.9537000000000004</c:v>
                </c:pt>
                <c:pt idx="92">
                  <c:v>8.2518999999999991</c:v>
                </c:pt>
                <c:pt idx="93">
                  <c:v>7.8837999999999999</c:v>
                </c:pt>
                <c:pt idx="94">
                  <c:v>8.1402999999999999</c:v>
                </c:pt>
                <c:pt idx="95">
                  <c:v>8.2217000000000002</c:v>
                </c:pt>
                <c:pt idx="96">
                  <c:v>8.7561999999999998</c:v>
                </c:pt>
                <c:pt idx="97">
                  <c:v>8.0782000000000007</c:v>
                </c:pt>
                <c:pt idx="98">
                  <c:v>7.8585000000000003</c:v>
                </c:pt>
                <c:pt idx="99">
                  <c:v>8.1441999999999997</c:v>
                </c:pt>
                <c:pt idx="100">
                  <c:v>8.173</c:v>
                </c:pt>
                <c:pt idx="101">
                  <c:v>8.3056999999999999</c:v>
                </c:pt>
                <c:pt idx="102">
                  <c:v>8.3939000000000004</c:v>
                </c:pt>
                <c:pt idx="103">
                  <c:v>9.1117000000000008</c:v>
                </c:pt>
                <c:pt idx="104">
                  <c:v>7.9077999999999999</c:v>
                </c:pt>
                <c:pt idx="105">
                  <c:v>8.2025000000000006</c:v>
                </c:pt>
                <c:pt idx="106">
                  <c:v>8.0358999999999998</c:v>
                </c:pt>
                <c:pt idx="107">
                  <c:v>8.3742000000000001</c:v>
                </c:pt>
                <c:pt idx="108">
                  <c:v>8.2060999999999993</c:v>
                </c:pt>
                <c:pt idx="109">
                  <c:v>8.0638000000000005</c:v>
                </c:pt>
                <c:pt idx="110">
                  <c:v>8.1308000000000007</c:v>
                </c:pt>
                <c:pt idx="111">
                  <c:v>8.0508000000000006</c:v>
                </c:pt>
                <c:pt idx="112">
                  <c:v>8.8680000000000003</c:v>
                </c:pt>
                <c:pt idx="113">
                  <c:v>8.1334</c:v>
                </c:pt>
                <c:pt idx="114">
                  <c:v>9.4199000000000002</c:v>
                </c:pt>
                <c:pt idx="115">
                  <c:v>8.1441999999999997</c:v>
                </c:pt>
                <c:pt idx="116">
                  <c:v>9.3373000000000008</c:v>
                </c:pt>
                <c:pt idx="117">
                  <c:v>8.1039999999999992</c:v>
                </c:pt>
                <c:pt idx="118">
                  <c:v>9.2396999999999991</c:v>
                </c:pt>
                <c:pt idx="119">
                  <c:v>8.3698999999999995</c:v>
                </c:pt>
                <c:pt idx="120">
                  <c:v>9.4364000000000008</c:v>
                </c:pt>
                <c:pt idx="121">
                  <c:v>8.1260999999999992</c:v>
                </c:pt>
                <c:pt idx="122">
                  <c:v>7.9706999999999999</c:v>
                </c:pt>
                <c:pt idx="123">
                  <c:v>8.4884000000000004</c:v>
                </c:pt>
                <c:pt idx="124">
                  <c:v>9.0533999999999999</c:v>
                </c:pt>
                <c:pt idx="125">
                  <c:v>8.1239000000000008</c:v>
                </c:pt>
                <c:pt idx="126">
                  <c:v>8.8937000000000008</c:v>
                </c:pt>
                <c:pt idx="127">
                  <c:v>8.1739999999999995</c:v>
                </c:pt>
                <c:pt idx="128">
                  <c:v>9.0062999999999995</c:v>
                </c:pt>
                <c:pt idx="129">
                  <c:v>8.1971000000000007</c:v>
                </c:pt>
                <c:pt idx="130">
                  <c:v>7.8647999999999998</c:v>
                </c:pt>
                <c:pt idx="131">
                  <c:v>8.3087</c:v>
                </c:pt>
                <c:pt idx="132">
                  <c:v>8.9831000000000003</c:v>
                </c:pt>
                <c:pt idx="133">
                  <c:v>8.1085999999999991</c:v>
                </c:pt>
                <c:pt idx="134">
                  <c:v>8.1692999999999998</c:v>
                </c:pt>
                <c:pt idx="135">
                  <c:v>8.0494000000000003</c:v>
                </c:pt>
                <c:pt idx="136">
                  <c:v>8.6677999999999997</c:v>
                </c:pt>
                <c:pt idx="137">
                  <c:v>8.2195</c:v>
                </c:pt>
                <c:pt idx="138">
                  <c:v>9.3080999999999996</c:v>
                </c:pt>
                <c:pt idx="139">
                  <c:v>8.3278999999999996</c:v>
                </c:pt>
                <c:pt idx="140">
                  <c:v>9.2737999999999996</c:v>
                </c:pt>
                <c:pt idx="141">
                  <c:v>8.2767999999999997</c:v>
                </c:pt>
                <c:pt idx="142">
                  <c:v>7.8446999999999996</c:v>
                </c:pt>
                <c:pt idx="143">
                  <c:v>8.0292999999999992</c:v>
                </c:pt>
                <c:pt idx="144">
                  <c:v>9.1625999999999994</c:v>
                </c:pt>
                <c:pt idx="145">
                  <c:v>8.1692</c:v>
                </c:pt>
                <c:pt idx="146">
                  <c:v>8.1119000000000003</c:v>
                </c:pt>
                <c:pt idx="147">
                  <c:v>8.0820000000000007</c:v>
                </c:pt>
                <c:pt idx="148">
                  <c:v>9.4396000000000004</c:v>
                </c:pt>
                <c:pt idx="149">
                  <c:v>8.3699999999999992</c:v>
                </c:pt>
                <c:pt idx="150">
                  <c:v>8.1881000000000004</c:v>
                </c:pt>
                <c:pt idx="151">
                  <c:v>8.1239000000000008</c:v>
                </c:pt>
                <c:pt idx="152">
                  <c:v>9.4431999999999992</c:v>
                </c:pt>
                <c:pt idx="153">
                  <c:v>8.1141000000000005</c:v>
                </c:pt>
                <c:pt idx="154">
                  <c:v>9.4290000000000003</c:v>
                </c:pt>
                <c:pt idx="155">
                  <c:v>8.1410999999999998</c:v>
                </c:pt>
                <c:pt idx="156">
                  <c:v>9.0518000000000001</c:v>
                </c:pt>
                <c:pt idx="157">
                  <c:v>8.2254000000000005</c:v>
                </c:pt>
                <c:pt idx="158">
                  <c:v>8.2537000000000003</c:v>
                </c:pt>
                <c:pt idx="159">
                  <c:v>8.2647999999999993</c:v>
                </c:pt>
                <c:pt idx="160">
                  <c:v>9.3547999999999991</c:v>
                </c:pt>
                <c:pt idx="161">
                  <c:v>8.1653000000000002</c:v>
                </c:pt>
                <c:pt idx="162">
                  <c:v>9.1796000000000006</c:v>
                </c:pt>
                <c:pt idx="163">
                  <c:v>8.2721999999999998</c:v>
                </c:pt>
                <c:pt idx="164">
                  <c:v>7.9001999999999999</c:v>
                </c:pt>
                <c:pt idx="165">
                  <c:v>8.2240000000000002</c:v>
                </c:pt>
                <c:pt idx="166">
                  <c:v>8.2469000000000001</c:v>
                </c:pt>
                <c:pt idx="167">
                  <c:v>8.1655999999999995</c:v>
                </c:pt>
                <c:pt idx="168">
                  <c:v>9.0802999999999994</c:v>
                </c:pt>
                <c:pt idx="169">
                  <c:v>8.0850000000000009</c:v>
                </c:pt>
                <c:pt idx="170">
                  <c:v>8.3422000000000001</c:v>
                </c:pt>
                <c:pt idx="171">
                  <c:v>8.1456999999999997</c:v>
                </c:pt>
                <c:pt idx="172">
                  <c:v>8.3352000000000004</c:v>
                </c:pt>
                <c:pt idx="173">
                  <c:v>7.9401999999999999</c:v>
                </c:pt>
                <c:pt idx="174">
                  <c:v>9.3643000000000001</c:v>
                </c:pt>
                <c:pt idx="175">
                  <c:v>8.0032999999999994</c:v>
                </c:pt>
                <c:pt idx="176">
                  <c:v>8.9733999999999998</c:v>
                </c:pt>
                <c:pt idx="177">
                  <c:v>8.2824000000000009</c:v>
                </c:pt>
                <c:pt idx="178">
                  <c:v>8.9982000000000006</c:v>
                </c:pt>
                <c:pt idx="179">
                  <c:v>8.1758000000000006</c:v>
                </c:pt>
                <c:pt idx="180">
                  <c:v>7.9375</c:v>
                </c:pt>
                <c:pt idx="181">
                  <c:v>8.1700999999999997</c:v>
                </c:pt>
                <c:pt idx="182">
                  <c:v>7.9755000000000003</c:v>
                </c:pt>
                <c:pt idx="183">
                  <c:v>8.2158999999999995</c:v>
                </c:pt>
                <c:pt idx="184">
                  <c:v>8.9251000000000005</c:v>
                </c:pt>
                <c:pt idx="185">
                  <c:v>8.2296999999999993</c:v>
                </c:pt>
                <c:pt idx="186">
                  <c:v>8.1943000000000001</c:v>
                </c:pt>
                <c:pt idx="187">
                  <c:v>8.4143000000000008</c:v>
                </c:pt>
                <c:pt idx="188">
                  <c:v>9.1498000000000008</c:v>
                </c:pt>
                <c:pt idx="189">
                  <c:v>8.4209999999999994</c:v>
                </c:pt>
                <c:pt idx="190">
                  <c:v>9.1936</c:v>
                </c:pt>
                <c:pt idx="191">
                  <c:v>8.2141000000000002</c:v>
                </c:pt>
                <c:pt idx="192">
                  <c:v>8.7834000000000003</c:v>
                </c:pt>
                <c:pt idx="193">
                  <c:v>8.1696000000000009</c:v>
                </c:pt>
                <c:pt idx="194">
                  <c:v>8.9992000000000001</c:v>
                </c:pt>
                <c:pt idx="195">
                  <c:v>8.3879999999999999</c:v>
                </c:pt>
                <c:pt idx="196">
                  <c:v>8.2398000000000007</c:v>
                </c:pt>
                <c:pt idx="197">
                  <c:v>8.1027000000000005</c:v>
                </c:pt>
                <c:pt idx="198">
                  <c:v>7.9448999999999996</c:v>
                </c:pt>
                <c:pt idx="199">
                  <c:v>8.4879999999999995</c:v>
                </c:pt>
                <c:pt idx="200">
                  <c:v>8.8706999999999994</c:v>
                </c:pt>
                <c:pt idx="201">
                  <c:v>8.3908000000000005</c:v>
                </c:pt>
                <c:pt idx="202">
                  <c:v>9.0599000000000007</c:v>
                </c:pt>
                <c:pt idx="203">
                  <c:v>8.4717000000000002</c:v>
                </c:pt>
                <c:pt idx="204">
                  <c:v>9.423</c:v>
                </c:pt>
                <c:pt idx="205">
                  <c:v>8.1689000000000007</c:v>
                </c:pt>
                <c:pt idx="206">
                  <c:v>7.8395999999999999</c:v>
                </c:pt>
                <c:pt idx="207">
                  <c:v>8.0343</c:v>
                </c:pt>
                <c:pt idx="208">
                  <c:v>8.9715000000000007</c:v>
                </c:pt>
                <c:pt idx="209">
                  <c:v>8.4105000000000008</c:v>
                </c:pt>
                <c:pt idx="210">
                  <c:v>8.1951000000000001</c:v>
                </c:pt>
                <c:pt idx="211">
                  <c:v>8.2485999999999997</c:v>
                </c:pt>
                <c:pt idx="212">
                  <c:v>9.3116000000000003</c:v>
                </c:pt>
                <c:pt idx="213">
                  <c:v>8.3476999999999997</c:v>
                </c:pt>
                <c:pt idx="214">
                  <c:v>9.1768999999999998</c:v>
                </c:pt>
                <c:pt idx="215">
                  <c:v>8.0351999999999997</c:v>
                </c:pt>
                <c:pt idx="216">
                  <c:v>9.5297000000000001</c:v>
                </c:pt>
                <c:pt idx="217">
                  <c:v>8.2830999999999992</c:v>
                </c:pt>
                <c:pt idx="218">
                  <c:v>8.1966000000000001</c:v>
                </c:pt>
                <c:pt idx="219">
                  <c:v>8.2812999999999999</c:v>
                </c:pt>
                <c:pt idx="220">
                  <c:v>7.9798</c:v>
                </c:pt>
                <c:pt idx="221">
                  <c:v>8.2104999999999997</c:v>
                </c:pt>
                <c:pt idx="222">
                  <c:v>9.2771000000000008</c:v>
                </c:pt>
                <c:pt idx="223">
                  <c:v>8.4026999999999994</c:v>
                </c:pt>
                <c:pt idx="224">
                  <c:v>8.8226999999999993</c:v>
                </c:pt>
                <c:pt idx="225">
                  <c:v>8.1610999999999994</c:v>
                </c:pt>
                <c:pt idx="226">
                  <c:v>9.1219000000000001</c:v>
                </c:pt>
                <c:pt idx="227">
                  <c:v>8.2690000000000001</c:v>
                </c:pt>
                <c:pt idx="228">
                  <c:v>8.1454000000000004</c:v>
                </c:pt>
                <c:pt idx="229">
                  <c:v>8.2159999999999993</c:v>
                </c:pt>
                <c:pt idx="230">
                  <c:v>9.2875999999999994</c:v>
                </c:pt>
                <c:pt idx="231">
                  <c:v>8.1790000000000003</c:v>
                </c:pt>
                <c:pt idx="232">
                  <c:v>9.391</c:v>
                </c:pt>
                <c:pt idx="233">
                  <c:v>8.0124999999999993</c:v>
                </c:pt>
                <c:pt idx="234">
                  <c:v>9.4771000000000001</c:v>
                </c:pt>
                <c:pt idx="235">
                  <c:v>8.1599000000000004</c:v>
                </c:pt>
                <c:pt idx="236">
                  <c:v>7.9276</c:v>
                </c:pt>
                <c:pt idx="237">
                  <c:v>8.3712</c:v>
                </c:pt>
                <c:pt idx="238">
                  <c:v>7.8</c:v>
                </c:pt>
                <c:pt idx="239">
                  <c:v>8.4373000000000005</c:v>
                </c:pt>
                <c:pt idx="240">
                  <c:v>9.2792999999999992</c:v>
                </c:pt>
                <c:pt idx="241">
                  <c:v>8.0729000000000006</c:v>
                </c:pt>
                <c:pt idx="242">
                  <c:v>8.0173000000000005</c:v>
                </c:pt>
                <c:pt idx="243">
                  <c:v>8.3522999999999996</c:v>
                </c:pt>
                <c:pt idx="244">
                  <c:v>9.1052999999999997</c:v>
                </c:pt>
                <c:pt idx="245">
                  <c:v>8.1705000000000005</c:v>
                </c:pt>
                <c:pt idx="246">
                  <c:v>8.1658000000000008</c:v>
                </c:pt>
                <c:pt idx="247">
                  <c:v>8.1074000000000002</c:v>
                </c:pt>
                <c:pt idx="248">
                  <c:v>8.9593000000000007</c:v>
                </c:pt>
                <c:pt idx="249">
                  <c:v>8.0996000000000006</c:v>
                </c:pt>
                <c:pt idx="250">
                  <c:v>8.1273999999999997</c:v>
                </c:pt>
                <c:pt idx="251">
                  <c:v>8.0477000000000007</c:v>
                </c:pt>
                <c:pt idx="252">
                  <c:v>9.1684000000000001</c:v>
                </c:pt>
                <c:pt idx="253">
                  <c:v>8.2050000000000001</c:v>
                </c:pt>
                <c:pt idx="254">
                  <c:v>7.9558</c:v>
                </c:pt>
                <c:pt idx="255">
                  <c:v>8.1275999999999993</c:v>
                </c:pt>
                <c:pt idx="256">
                  <c:v>8.9879999999999995</c:v>
                </c:pt>
                <c:pt idx="257">
                  <c:v>8.2126000000000001</c:v>
                </c:pt>
                <c:pt idx="258">
                  <c:v>7.8000999999999996</c:v>
                </c:pt>
                <c:pt idx="259">
                  <c:v>8.048</c:v>
                </c:pt>
                <c:pt idx="260">
                  <c:v>7.9522000000000004</c:v>
                </c:pt>
                <c:pt idx="261">
                  <c:v>8.3231000000000002</c:v>
                </c:pt>
                <c:pt idx="262">
                  <c:v>9.3391999999999999</c:v>
                </c:pt>
                <c:pt idx="263">
                  <c:v>8.1235999999999997</c:v>
                </c:pt>
                <c:pt idx="264">
                  <c:v>9.0704999999999991</c:v>
                </c:pt>
                <c:pt idx="265">
                  <c:v>8.0170999999999992</c:v>
                </c:pt>
                <c:pt idx="266">
                  <c:v>9.0153999999999996</c:v>
                </c:pt>
                <c:pt idx="267">
                  <c:v>8.3239999999999998</c:v>
                </c:pt>
                <c:pt idx="268">
                  <c:v>8.2010000000000005</c:v>
                </c:pt>
                <c:pt idx="269">
                  <c:v>8.06</c:v>
                </c:pt>
                <c:pt idx="270">
                  <c:v>9.1463999999999999</c:v>
                </c:pt>
                <c:pt idx="271">
                  <c:v>8.0719999999999992</c:v>
                </c:pt>
                <c:pt idx="272">
                  <c:v>9.2083999999999993</c:v>
                </c:pt>
                <c:pt idx="273">
                  <c:v>8.2080000000000002</c:v>
                </c:pt>
                <c:pt idx="274">
                  <c:v>9.2606999999999999</c:v>
                </c:pt>
                <c:pt idx="275">
                  <c:v>8.1964000000000006</c:v>
                </c:pt>
                <c:pt idx="276">
                  <c:v>9.2835999999999999</c:v>
                </c:pt>
                <c:pt idx="277">
                  <c:v>8.0314999999999994</c:v>
                </c:pt>
                <c:pt idx="278">
                  <c:v>7.9050000000000002</c:v>
                </c:pt>
                <c:pt idx="279">
                  <c:v>8.0823</c:v>
                </c:pt>
                <c:pt idx="280">
                  <c:v>9.4896999999999991</c:v>
                </c:pt>
                <c:pt idx="281">
                  <c:v>8.3454999999999995</c:v>
                </c:pt>
                <c:pt idx="282">
                  <c:v>9.125</c:v>
                </c:pt>
                <c:pt idx="283">
                  <c:v>8.0763999999999996</c:v>
                </c:pt>
                <c:pt idx="284">
                  <c:v>9.0465</c:v>
                </c:pt>
                <c:pt idx="285">
                  <c:v>8.1021999999999998</c:v>
                </c:pt>
                <c:pt idx="286">
                  <c:v>7.8509000000000002</c:v>
                </c:pt>
                <c:pt idx="287">
                  <c:v>8.0853000000000002</c:v>
                </c:pt>
                <c:pt idx="288">
                  <c:v>9.2491000000000003</c:v>
                </c:pt>
                <c:pt idx="289">
                  <c:v>8.1515000000000004</c:v>
                </c:pt>
                <c:pt idx="290">
                  <c:v>7.9283000000000001</c:v>
                </c:pt>
                <c:pt idx="291">
                  <c:v>8.4527999999999999</c:v>
                </c:pt>
                <c:pt idx="292">
                  <c:v>9.2995000000000001</c:v>
                </c:pt>
                <c:pt idx="293">
                  <c:v>8.0599000000000007</c:v>
                </c:pt>
                <c:pt idx="294">
                  <c:v>9.2047000000000008</c:v>
                </c:pt>
                <c:pt idx="295">
                  <c:v>8.1521000000000008</c:v>
                </c:pt>
                <c:pt idx="296">
                  <c:v>8.9686000000000003</c:v>
                </c:pt>
                <c:pt idx="297">
                  <c:v>8.1036999999999999</c:v>
                </c:pt>
                <c:pt idx="298">
                  <c:v>8.0263000000000009</c:v>
                </c:pt>
                <c:pt idx="299">
                  <c:v>8.0663</c:v>
                </c:pt>
                <c:pt idx="300">
                  <c:v>8.9861000000000004</c:v>
                </c:pt>
                <c:pt idx="301">
                  <c:v>8.2035999999999998</c:v>
                </c:pt>
                <c:pt idx="302">
                  <c:v>9.3653999999999993</c:v>
                </c:pt>
                <c:pt idx="303">
                  <c:v>8.1552000000000007</c:v>
                </c:pt>
                <c:pt idx="304">
                  <c:v>8.8506</c:v>
                </c:pt>
                <c:pt idx="305">
                  <c:v>8.1440000000000001</c:v>
                </c:pt>
                <c:pt idx="306">
                  <c:v>8.2102000000000004</c:v>
                </c:pt>
                <c:pt idx="307">
                  <c:v>8.1538000000000004</c:v>
                </c:pt>
                <c:pt idx="308">
                  <c:v>9.3636999999999997</c:v>
                </c:pt>
                <c:pt idx="309">
                  <c:v>8.2360000000000007</c:v>
                </c:pt>
                <c:pt idx="310">
                  <c:v>9.2781000000000002</c:v>
                </c:pt>
                <c:pt idx="311">
                  <c:v>8.1870999999999992</c:v>
                </c:pt>
                <c:pt idx="312">
                  <c:v>8.9111999999999991</c:v>
                </c:pt>
                <c:pt idx="313">
                  <c:v>8.3275000000000006</c:v>
                </c:pt>
                <c:pt idx="314">
                  <c:v>8.1438000000000006</c:v>
                </c:pt>
                <c:pt idx="315">
                  <c:v>8.1832999999999991</c:v>
                </c:pt>
                <c:pt idx="316">
                  <c:v>9.2922999999999991</c:v>
                </c:pt>
                <c:pt idx="317">
                  <c:v>8.2386999999999997</c:v>
                </c:pt>
                <c:pt idx="318">
                  <c:v>9.3919999999999995</c:v>
                </c:pt>
                <c:pt idx="319">
                  <c:v>8.1338000000000008</c:v>
                </c:pt>
                <c:pt idx="320">
                  <c:v>9.3074999999999992</c:v>
                </c:pt>
                <c:pt idx="321">
                  <c:v>8.1698000000000004</c:v>
                </c:pt>
                <c:pt idx="322">
                  <c:v>7.8247999999999998</c:v>
                </c:pt>
                <c:pt idx="323">
                  <c:v>8.1488999999999994</c:v>
                </c:pt>
                <c:pt idx="324">
                  <c:v>9.3428000000000004</c:v>
                </c:pt>
                <c:pt idx="325">
                  <c:v>8.0998000000000001</c:v>
                </c:pt>
                <c:pt idx="326">
                  <c:v>8.1000999999999994</c:v>
                </c:pt>
                <c:pt idx="327">
                  <c:v>8.4300999999999995</c:v>
                </c:pt>
                <c:pt idx="328">
                  <c:v>8.8254999999999999</c:v>
                </c:pt>
                <c:pt idx="329">
                  <c:v>7.9823000000000004</c:v>
                </c:pt>
                <c:pt idx="330">
                  <c:v>8.3405000000000005</c:v>
                </c:pt>
                <c:pt idx="331">
                  <c:v>8.3701000000000008</c:v>
                </c:pt>
                <c:pt idx="332">
                  <c:v>9.3375000000000004</c:v>
                </c:pt>
                <c:pt idx="333">
                  <c:v>8.1618999999999993</c:v>
                </c:pt>
                <c:pt idx="334">
                  <c:v>8.3002000000000002</c:v>
                </c:pt>
                <c:pt idx="335">
                  <c:v>8.0267999999999997</c:v>
                </c:pt>
                <c:pt idx="336">
                  <c:v>8.8544</c:v>
                </c:pt>
                <c:pt idx="337">
                  <c:v>8.1308000000000007</c:v>
                </c:pt>
                <c:pt idx="338">
                  <c:v>9.4868000000000006</c:v>
                </c:pt>
                <c:pt idx="339">
                  <c:v>8.0922999999999998</c:v>
                </c:pt>
                <c:pt idx="340">
                  <c:v>8.9999000000000002</c:v>
                </c:pt>
                <c:pt idx="341">
                  <c:v>8.1297999999999995</c:v>
                </c:pt>
                <c:pt idx="342">
                  <c:v>9.3278999999999996</c:v>
                </c:pt>
                <c:pt idx="343">
                  <c:v>8.0778999999999996</c:v>
                </c:pt>
                <c:pt idx="344">
                  <c:v>9.0757999999999992</c:v>
                </c:pt>
                <c:pt idx="345">
                  <c:v>7.9661999999999997</c:v>
                </c:pt>
                <c:pt idx="346">
                  <c:v>9.3204999999999991</c:v>
                </c:pt>
                <c:pt idx="347">
                  <c:v>8.0254999999999992</c:v>
                </c:pt>
                <c:pt idx="348">
                  <c:v>7.8887</c:v>
                </c:pt>
                <c:pt idx="349">
                  <c:v>8.1606000000000005</c:v>
                </c:pt>
                <c:pt idx="350">
                  <c:v>9.3383000000000003</c:v>
                </c:pt>
                <c:pt idx="351">
                  <c:v>8.1049000000000007</c:v>
                </c:pt>
                <c:pt idx="352">
                  <c:v>8.8992000000000004</c:v>
                </c:pt>
                <c:pt idx="353">
                  <c:v>8.0770999999999997</c:v>
                </c:pt>
                <c:pt idx="354">
                  <c:v>9.2863000000000007</c:v>
                </c:pt>
                <c:pt idx="355">
                  <c:v>8.4298999999999999</c:v>
                </c:pt>
                <c:pt idx="356">
                  <c:v>8.2463999999999995</c:v>
                </c:pt>
                <c:pt idx="357">
                  <c:v>8.0786999999999995</c:v>
                </c:pt>
                <c:pt idx="358">
                  <c:v>8.2721999999999998</c:v>
                </c:pt>
                <c:pt idx="359">
                  <c:v>8.1310000000000002</c:v>
                </c:pt>
                <c:pt idx="360">
                  <c:v>9.2782999999999998</c:v>
                </c:pt>
                <c:pt idx="361">
                  <c:v>8.2355</c:v>
                </c:pt>
                <c:pt idx="362">
                  <c:v>9.0744000000000007</c:v>
                </c:pt>
                <c:pt idx="363">
                  <c:v>8.0813000000000006</c:v>
                </c:pt>
                <c:pt idx="364">
                  <c:v>9.1336999999999993</c:v>
                </c:pt>
                <c:pt idx="365">
                  <c:v>8.3307000000000002</c:v>
                </c:pt>
                <c:pt idx="366">
                  <c:v>7.8916000000000004</c:v>
                </c:pt>
                <c:pt idx="367">
                  <c:v>8.2967999999999993</c:v>
                </c:pt>
                <c:pt idx="368">
                  <c:v>8.8155999999999999</c:v>
                </c:pt>
                <c:pt idx="369">
                  <c:v>8.3839000000000006</c:v>
                </c:pt>
                <c:pt idx="370">
                  <c:v>7.9240000000000004</c:v>
                </c:pt>
                <c:pt idx="371">
                  <c:v>8.2705000000000002</c:v>
                </c:pt>
                <c:pt idx="372">
                  <c:v>9.5968</c:v>
                </c:pt>
                <c:pt idx="373">
                  <c:v>8.2489000000000008</c:v>
                </c:pt>
                <c:pt idx="374">
                  <c:v>7.9096000000000002</c:v>
                </c:pt>
                <c:pt idx="375">
                  <c:v>8.3468999999999998</c:v>
                </c:pt>
                <c:pt idx="376">
                  <c:v>9.5699000000000005</c:v>
                </c:pt>
                <c:pt idx="377">
                  <c:v>8.1522000000000006</c:v>
                </c:pt>
                <c:pt idx="378">
                  <c:v>8.2225000000000001</c:v>
                </c:pt>
                <c:pt idx="379">
                  <c:v>8.1052999999999997</c:v>
                </c:pt>
                <c:pt idx="380">
                  <c:v>9.1806000000000001</c:v>
                </c:pt>
                <c:pt idx="381">
                  <c:v>8.0640000000000001</c:v>
                </c:pt>
                <c:pt idx="382">
                  <c:v>9.2484000000000002</c:v>
                </c:pt>
                <c:pt idx="383">
                  <c:v>8.1791999999999998</c:v>
                </c:pt>
                <c:pt idx="384">
                  <c:v>9.2028999999999996</c:v>
                </c:pt>
                <c:pt idx="385">
                  <c:v>8.1320999999999994</c:v>
                </c:pt>
                <c:pt idx="386">
                  <c:v>9.032</c:v>
                </c:pt>
                <c:pt idx="387">
                  <c:v>8.1766000000000005</c:v>
                </c:pt>
                <c:pt idx="388">
                  <c:v>12.2959</c:v>
                </c:pt>
                <c:pt idx="389">
                  <c:v>8.0404</c:v>
                </c:pt>
                <c:pt idx="390">
                  <c:v>9.0896000000000008</c:v>
                </c:pt>
                <c:pt idx="391">
                  <c:v>8.1006999999999998</c:v>
                </c:pt>
                <c:pt idx="392">
                  <c:v>8.8999000000000006</c:v>
                </c:pt>
                <c:pt idx="393">
                  <c:v>8.3023000000000007</c:v>
                </c:pt>
                <c:pt idx="394">
                  <c:v>9.3341999999999992</c:v>
                </c:pt>
                <c:pt idx="395">
                  <c:v>8.2365999999999993</c:v>
                </c:pt>
                <c:pt idx="396">
                  <c:v>8.2551000000000005</c:v>
                </c:pt>
                <c:pt idx="397">
                  <c:v>8.1786999999999992</c:v>
                </c:pt>
                <c:pt idx="398">
                  <c:v>9.1958000000000002</c:v>
                </c:pt>
                <c:pt idx="399">
                  <c:v>8.1891999999999996</c:v>
                </c:pt>
                <c:pt idx="400">
                  <c:v>9.0801999999999996</c:v>
                </c:pt>
                <c:pt idx="401">
                  <c:v>8.3573000000000004</c:v>
                </c:pt>
                <c:pt idx="402">
                  <c:v>9.0795999999999992</c:v>
                </c:pt>
                <c:pt idx="403">
                  <c:v>8.1387</c:v>
                </c:pt>
                <c:pt idx="404">
                  <c:v>8.1288</c:v>
                </c:pt>
                <c:pt idx="405">
                  <c:v>8.1776</c:v>
                </c:pt>
                <c:pt idx="406">
                  <c:v>9.3323999999999998</c:v>
                </c:pt>
                <c:pt idx="407">
                  <c:v>8.2036999999999995</c:v>
                </c:pt>
                <c:pt idx="408">
                  <c:v>9.3393999999999995</c:v>
                </c:pt>
                <c:pt idx="409">
                  <c:v>8.2460000000000004</c:v>
                </c:pt>
                <c:pt idx="410">
                  <c:v>7.7670000000000003</c:v>
                </c:pt>
                <c:pt idx="411">
                  <c:v>8.1748999999999992</c:v>
                </c:pt>
                <c:pt idx="412">
                  <c:v>9.3818000000000001</c:v>
                </c:pt>
                <c:pt idx="413">
                  <c:v>8.1995000000000005</c:v>
                </c:pt>
                <c:pt idx="414">
                  <c:v>8.0716000000000001</c:v>
                </c:pt>
                <c:pt idx="415">
                  <c:v>8.1542999999999992</c:v>
                </c:pt>
                <c:pt idx="416">
                  <c:v>8.9207000000000001</c:v>
                </c:pt>
                <c:pt idx="417">
                  <c:v>8.1228999999999996</c:v>
                </c:pt>
                <c:pt idx="418">
                  <c:v>9.2690000000000001</c:v>
                </c:pt>
                <c:pt idx="419">
                  <c:v>8.2736000000000001</c:v>
                </c:pt>
                <c:pt idx="420">
                  <c:v>7.7968000000000002</c:v>
                </c:pt>
                <c:pt idx="421">
                  <c:v>8.1287000000000003</c:v>
                </c:pt>
                <c:pt idx="422">
                  <c:v>7.7952000000000004</c:v>
                </c:pt>
                <c:pt idx="423">
                  <c:v>8.2954000000000008</c:v>
                </c:pt>
                <c:pt idx="424">
                  <c:v>9.0754000000000001</c:v>
                </c:pt>
                <c:pt idx="425">
                  <c:v>8.0472000000000001</c:v>
                </c:pt>
                <c:pt idx="426">
                  <c:v>9.3157999999999994</c:v>
                </c:pt>
                <c:pt idx="427">
                  <c:v>8.1753</c:v>
                </c:pt>
                <c:pt idx="428">
                  <c:v>9.5318000000000005</c:v>
                </c:pt>
                <c:pt idx="429">
                  <c:v>8.3615999999999993</c:v>
                </c:pt>
                <c:pt idx="430">
                  <c:v>7.8532999999999999</c:v>
                </c:pt>
                <c:pt idx="431">
                  <c:v>8.0983999999999998</c:v>
                </c:pt>
                <c:pt idx="432">
                  <c:v>9.2605000000000004</c:v>
                </c:pt>
                <c:pt idx="433">
                  <c:v>8.0582999999999991</c:v>
                </c:pt>
                <c:pt idx="434">
                  <c:v>7.8848000000000003</c:v>
                </c:pt>
                <c:pt idx="435">
                  <c:v>8.0030999999999999</c:v>
                </c:pt>
                <c:pt idx="436">
                  <c:v>9.4987999999999992</c:v>
                </c:pt>
                <c:pt idx="437">
                  <c:v>8.1378000000000004</c:v>
                </c:pt>
                <c:pt idx="438">
                  <c:v>9.0775000000000006</c:v>
                </c:pt>
                <c:pt idx="439">
                  <c:v>8.1479999999999997</c:v>
                </c:pt>
                <c:pt idx="440">
                  <c:v>9.1027000000000005</c:v>
                </c:pt>
                <c:pt idx="441">
                  <c:v>8.0677000000000003</c:v>
                </c:pt>
                <c:pt idx="442">
                  <c:v>9.1089000000000002</c:v>
                </c:pt>
                <c:pt idx="443">
                  <c:v>8.1791</c:v>
                </c:pt>
                <c:pt idx="444">
                  <c:v>7.8598999999999997</c:v>
                </c:pt>
                <c:pt idx="445">
                  <c:v>8.2045999999999992</c:v>
                </c:pt>
                <c:pt idx="446">
                  <c:v>9.0640000000000001</c:v>
                </c:pt>
                <c:pt idx="447">
                  <c:v>8.0747999999999998</c:v>
                </c:pt>
                <c:pt idx="448">
                  <c:v>9.2126999999999999</c:v>
                </c:pt>
                <c:pt idx="449">
                  <c:v>8.0863999999999994</c:v>
                </c:pt>
                <c:pt idx="450">
                  <c:v>9.0584000000000007</c:v>
                </c:pt>
                <c:pt idx="451">
                  <c:v>8.0724999999999998</c:v>
                </c:pt>
                <c:pt idx="452">
                  <c:v>7.85</c:v>
                </c:pt>
                <c:pt idx="453">
                  <c:v>8.0938999999999997</c:v>
                </c:pt>
                <c:pt idx="454">
                  <c:v>9.0960000000000001</c:v>
                </c:pt>
                <c:pt idx="455">
                  <c:v>8.2078000000000007</c:v>
                </c:pt>
                <c:pt idx="456">
                  <c:v>9.3821999999999992</c:v>
                </c:pt>
                <c:pt idx="457">
                  <c:v>8.3346999999999998</c:v>
                </c:pt>
                <c:pt idx="458">
                  <c:v>9.0783000000000005</c:v>
                </c:pt>
                <c:pt idx="459">
                  <c:v>8.093</c:v>
                </c:pt>
                <c:pt idx="460">
                  <c:v>7.9904000000000002</c:v>
                </c:pt>
                <c:pt idx="461">
                  <c:v>8.1005000000000003</c:v>
                </c:pt>
                <c:pt idx="462">
                  <c:v>9.5227000000000004</c:v>
                </c:pt>
                <c:pt idx="463">
                  <c:v>8.0957000000000008</c:v>
                </c:pt>
                <c:pt idx="464">
                  <c:v>9.3240999999999996</c:v>
                </c:pt>
                <c:pt idx="465">
                  <c:v>8.3468999999999998</c:v>
                </c:pt>
                <c:pt idx="466">
                  <c:v>9.4082000000000008</c:v>
                </c:pt>
                <c:pt idx="467">
                  <c:v>8.1524999999999999</c:v>
                </c:pt>
                <c:pt idx="468">
                  <c:v>7.9328000000000003</c:v>
                </c:pt>
                <c:pt idx="469">
                  <c:v>8.2223000000000006</c:v>
                </c:pt>
                <c:pt idx="470">
                  <c:v>9.2827000000000002</c:v>
                </c:pt>
                <c:pt idx="471">
                  <c:v>8.0516000000000005</c:v>
                </c:pt>
                <c:pt idx="472">
                  <c:v>9.0058000000000007</c:v>
                </c:pt>
                <c:pt idx="473">
                  <c:v>8.1526999999999994</c:v>
                </c:pt>
                <c:pt idx="474">
                  <c:v>9.1569000000000003</c:v>
                </c:pt>
                <c:pt idx="475">
                  <c:v>8.1405999999999992</c:v>
                </c:pt>
                <c:pt idx="476">
                  <c:v>8.1704000000000008</c:v>
                </c:pt>
                <c:pt idx="477">
                  <c:v>8.1915999999999993</c:v>
                </c:pt>
                <c:pt idx="478">
                  <c:v>9.0768000000000004</c:v>
                </c:pt>
                <c:pt idx="479">
                  <c:v>8.1414000000000009</c:v>
                </c:pt>
                <c:pt idx="480">
                  <c:v>9.0385000000000009</c:v>
                </c:pt>
                <c:pt idx="481">
                  <c:v>8.2218</c:v>
                </c:pt>
                <c:pt idx="482">
                  <c:v>9.3970000000000002</c:v>
                </c:pt>
                <c:pt idx="483">
                  <c:v>8.1580999999999992</c:v>
                </c:pt>
                <c:pt idx="484">
                  <c:v>8.2121999999999993</c:v>
                </c:pt>
                <c:pt idx="485">
                  <c:v>8.9838000000000005</c:v>
                </c:pt>
                <c:pt idx="486">
                  <c:v>8.2689000000000004</c:v>
                </c:pt>
                <c:pt idx="487">
                  <c:v>9.08</c:v>
                </c:pt>
                <c:pt idx="488">
                  <c:v>8.9300999999999995</c:v>
                </c:pt>
                <c:pt idx="489">
                  <c:v>8.1372</c:v>
                </c:pt>
                <c:pt idx="490">
                  <c:v>9.1098999999999997</c:v>
                </c:pt>
                <c:pt idx="491">
                  <c:v>8.1042000000000005</c:v>
                </c:pt>
                <c:pt idx="492">
                  <c:v>8.1313999999999993</c:v>
                </c:pt>
                <c:pt idx="493">
                  <c:v>8.4040999999999997</c:v>
                </c:pt>
                <c:pt idx="494">
                  <c:v>7.8933</c:v>
                </c:pt>
                <c:pt idx="495">
                  <c:v>8.1630000000000003</c:v>
                </c:pt>
                <c:pt idx="496">
                  <c:v>8.7302999999999997</c:v>
                </c:pt>
                <c:pt idx="497">
                  <c:v>8.0950000000000006</c:v>
                </c:pt>
                <c:pt idx="498">
                  <c:v>7.8506</c:v>
                </c:pt>
                <c:pt idx="499">
                  <c:v>8.1717999999999993</c:v>
                </c:pt>
                <c:pt idx="500">
                  <c:v>9.3054000000000006</c:v>
                </c:pt>
                <c:pt idx="501">
                  <c:v>8.1310000000000002</c:v>
                </c:pt>
                <c:pt idx="502">
                  <c:v>8.0572999999999997</c:v>
                </c:pt>
                <c:pt idx="503">
                  <c:v>8.1908999999999992</c:v>
                </c:pt>
                <c:pt idx="504">
                  <c:v>9.0921000000000003</c:v>
                </c:pt>
                <c:pt idx="505">
                  <c:v>8.1024999999999991</c:v>
                </c:pt>
                <c:pt idx="506">
                  <c:v>9.1433</c:v>
                </c:pt>
                <c:pt idx="507">
                  <c:v>8.4052000000000007</c:v>
                </c:pt>
                <c:pt idx="508">
                  <c:v>9.1937999999999995</c:v>
                </c:pt>
                <c:pt idx="509">
                  <c:v>8.0936000000000003</c:v>
                </c:pt>
                <c:pt idx="510">
                  <c:v>8.1575000000000006</c:v>
                </c:pt>
                <c:pt idx="511">
                  <c:v>8.2902000000000005</c:v>
                </c:pt>
                <c:pt idx="512">
                  <c:v>8.9994999999999994</c:v>
                </c:pt>
                <c:pt idx="513">
                  <c:v>8.0869999999999997</c:v>
                </c:pt>
                <c:pt idx="514">
                  <c:v>9.1137999999999995</c:v>
                </c:pt>
                <c:pt idx="515">
                  <c:v>8.1626999999999992</c:v>
                </c:pt>
                <c:pt idx="516">
                  <c:v>8.2505000000000006</c:v>
                </c:pt>
                <c:pt idx="517">
                  <c:v>8.1744000000000003</c:v>
                </c:pt>
                <c:pt idx="518">
                  <c:v>7.8324999999999996</c:v>
                </c:pt>
                <c:pt idx="519">
                  <c:v>8.2764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57-4F1E-AEA9-2E6C2F70C624}"/>
            </c:ext>
          </c:extLst>
        </c:ser>
        <c:ser>
          <c:idx val="3"/>
          <c:order val="3"/>
          <c:tx>
            <c:strRef>
              <c:f>FSPHTiming!$DK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Timing!$DK$2:$DK$521</c:f>
              <c:numCache>
                <c:formatCode>General</c:formatCode>
                <c:ptCount val="520"/>
                <c:pt idx="0">
                  <c:v>6.8099999999999994E-2</c:v>
                </c:pt>
                <c:pt idx="1">
                  <c:v>7.1300000000000002E-2</c:v>
                </c:pt>
                <c:pt idx="2">
                  <c:v>6.4600000000000005E-2</c:v>
                </c:pt>
                <c:pt idx="3">
                  <c:v>7.1800000000000003E-2</c:v>
                </c:pt>
                <c:pt idx="4">
                  <c:v>6.7599999999999993E-2</c:v>
                </c:pt>
                <c:pt idx="5">
                  <c:v>7.3700000000000002E-2</c:v>
                </c:pt>
                <c:pt idx="6">
                  <c:v>7.0800000000000002E-2</c:v>
                </c:pt>
                <c:pt idx="7">
                  <c:v>6.83E-2</c:v>
                </c:pt>
                <c:pt idx="8">
                  <c:v>6.7299999999999999E-2</c:v>
                </c:pt>
                <c:pt idx="9">
                  <c:v>6.8400000000000002E-2</c:v>
                </c:pt>
                <c:pt idx="10">
                  <c:v>7.0099999999999996E-2</c:v>
                </c:pt>
                <c:pt idx="11">
                  <c:v>7.1099999999999997E-2</c:v>
                </c:pt>
                <c:pt idx="12">
                  <c:v>7.5399999999999995E-2</c:v>
                </c:pt>
                <c:pt idx="13">
                  <c:v>6.9500000000000006E-2</c:v>
                </c:pt>
                <c:pt idx="14">
                  <c:v>7.4300000000000005E-2</c:v>
                </c:pt>
                <c:pt idx="15">
                  <c:v>6.7100000000000007E-2</c:v>
                </c:pt>
                <c:pt idx="16">
                  <c:v>6.3600000000000004E-2</c:v>
                </c:pt>
                <c:pt idx="17">
                  <c:v>6.5799999999999997E-2</c:v>
                </c:pt>
                <c:pt idx="18">
                  <c:v>8.1000000000000003E-2</c:v>
                </c:pt>
                <c:pt idx="19">
                  <c:v>6.9000000000000006E-2</c:v>
                </c:pt>
                <c:pt idx="20">
                  <c:v>7.2900000000000006E-2</c:v>
                </c:pt>
                <c:pt idx="21">
                  <c:v>7.0400000000000004E-2</c:v>
                </c:pt>
                <c:pt idx="22">
                  <c:v>7.4499999999999997E-2</c:v>
                </c:pt>
                <c:pt idx="23">
                  <c:v>8.0100000000000005E-2</c:v>
                </c:pt>
                <c:pt idx="24">
                  <c:v>6.6699999999999995E-2</c:v>
                </c:pt>
                <c:pt idx="25">
                  <c:v>6.6000000000000003E-2</c:v>
                </c:pt>
                <c:pt idx="26">
                  <c:v>6.8500000000000005E-2</c:v>
                </c:pt>
                <c:pt idx="27">
                  <c:v>0.1578</c:v>
                </c:pt>
                <c:pt idx="28">
                  <c:v>7.22E-2</c:v>
                </c:pt>
                <c:pt idx="29">
                  <c:v>7.1800000000000003E-2</c:v>
                </c:pt>
                <c:pt idx="30">
                  <c:v>7.2300000000000003E-2</c:v>
                </c:pt>
                <c:pt idx="31">
                  <c:v>7.2700000000000001E-2</c:v>
                </c:pt>
                <c:pt idx="32">
                  <c:v>6.8699999999999997E-2</c:v>
                </c:pt>
                <c:pt idx="33">
                  <c:v>7.2999999999999995E-2</c:v>
                </c:pt>
                <c:pt idx="34">
                  <c:v>6.5199999999999994E-2</c:v>
                </c:pt>
                <c:pt idx="35">
                  <c:v>6.9699999999999998E-2</c:v>
                </c:pt>
                <c:pt idx="36">
                  <c:v>8.2699999999999996E-2</c:v>
                </c:pt>
                <c:pt idx="37">
                  <c:v>7.3400000000000007E-2</c:v>
                </c:pt>
                <c:pt idx="38">
                  <c:v>6.9900000000000004E-2</c:v>
                </c:pt>
                <c:pt idx="39">
                  <c:v>7.4800000000000005E-2</c:v>
                </c:pt>
                <c:pt idx="40">
                  <c:v>7.3999999999999996E-2</c:v>
                </c:pt>
                <c:pt idx="41">
                  <c:v>7.1999999999999995E-2</c:v>
                </c:pt>
                <c:pt idx="42">
                  <c:v>7.0000000000000007E-2</c:v>
                </c:pt>
                <c:pt idx="43">
                  <c:v>7.5700000000000003E-2</c:v>
                </c:pt>
                <c:pt idx="44">
                  <c:v>7.6300000000000007E-2</c:v>
                </c:pt>
                <c:pt idx="45">
                  <c:v>7.7100000000000002E-2</c:v>
                </c:pt>
                <c:pt idx="46">
                  <c:v>7.8799999999999995E-2</c:v>
                </c:pt>
                <c:pt idx="47">
                  <c:v>7.4800000000000005E-2</c:v>
                </c:pt>
                <c:pt idx="48">
                  <c:v>8.0500000000000002E-2</c:v>
                </c:pt>
                <c:pt idx="49">
                  <c:v>6.6400000000000001E-2</c:v>
                </c:pt>
                <c:pt idx="50">
                  <c:v>7.5999999999999998E-2</c:v>
                </c:pt>
                <c:pt idx="51">
                  <c:v>6.7599999999999993E-2</c:v>
                </c:pt>
                <c:pt idx="52">
                  <c:v>7.2400000000000006E-2</c:v>
                </c:pt>
                <c:pt idx="53">
                  <c:v>7.1199999999999999E-2</c:v>
                </c:pt>
                <c:pt idx="54">
                  <c:v>7.4499999999999997E-2</c:v>
                </c:pt>
                <c:pt idx="55">
                  <c:v>7.4499999999999997E-2</c:v>
                </c:pt>
                <c:pt idx="56">
                  <c:v>9.8000000000000004E-2</c:v>
                </c:pt>
                <c:pt idx="57">
                  <c:v>7.4099999999999999E-2</c:v>
                </c:pt>
                <c:pt idx="58">
                  <c:v>6.4500000000000002E-2</c:v>
                </c:pt>
                <c:pt idx="59">
                  <c:v>6.9800000000000001E-2</c:v>
                </c:pt>
                <c:pt idx="60">
                  <c:v>7.0300000000000001E-2</c:v>
                </c:pt>
                <c:pt idx="61">
                  <c:v>7.0499999999999993E-2</c:v>
                </c:pt>
                <c:pt idx="62">
                  <c:v>6.9000000000000006E-2</c:v>
                </c:pt>
                <c:pt idx="63">
                  <c:v>0.08</c:v>
                </c:pt>
                <c:pt idx="64">
                  <c:v>6.9500000000000006E-2</c:v>
                </c:pt>
                <c:pt idx="65">
                  <c:v>7.0000000000000007E-2</c:v>
                </c:pt>
                <c:pt idx="66">
                  <c:v>7.4200000000000002E-2</c:v>
                </c:pt>
                <c:pt idx="67">
                  <c:v>7.3200000000000001E-2</c:v>
                </c:pt>
                <c:pt idx="68">
                  <c:v>7.3700000000000002E-2</c:v>
                </c:pt>
                <c:pt idx="69">
                  <c:v>6.9199999999999998E-2</c:v>
                </c:pt>
                <c:pt idx="70">
                  <c:v>6.4100000000000004E-2</c:v>
                </c:pt>
                <c:pt idx="71">
                  <c:v>7.3899999999999993E-2</c:v>
                </c:pt>
                <c:pt idx="72">
                  <c:v>0.14000000000000001</c:v>
                </c:pt>
                <c:pt idx="73">
                  <c:v>6.9900000000000004E-2</c:v>
                </c:pt>
                <c:pt idx="74">
                  <c:v>7.4099999999999999E-2</c:v>
                </c:pt>
                <c:pt idx="75">
                  <c:v>7.8799999999999995E-2</c:v>
                </c:pt>
                <c:pt idx="76">
                  <c:v>6.9900000000000004E-2</c:v>
                </c:pt>
                <c:pt idx="77">
                  <c:v>7.3099999999999998E-2</c:v>
                </c:pt>
                <c:pt idx="78">
                  <c:v>7.2099999999999997E-2</c:v>
                </c:pt>
                <c:pt idx="79">
                  <c:v>7.1400000000000005E-2</c:v>
                </c:pt>
                <c:pt idx="80">
                  <c:v>6.9099999999999995E-2</c:v>
                </c:pt>
                <c:pt idx="81">
                  <c:v>7.3499999999999996E-2</c:v>
                </c:pt>
                <c:pt idx="82">
                  <c:v>6.4600000000000005E-2</c:v>
                </c:pt>
                <c:pt idx="83">
                  <c:v>7.1999999999999995E-2</c:v>
                </c:pt>
                <c:pt idx="84">
                  <c:v>6.3899999999999998E-2</c:v>
                </c:pt>
                <c:pt idx="85">
                  <c:v>7.4200000000000002E-2</c:v>
                </c:pt>
                <c:pt idx="86">
                  <c:v>7.3700000000000002E-2</c:v>
                </c:pt>
                <c:pt idx="87">
                  <c:v>0.15909999999999999</c:v>
                </c:pt>
                <c:pt idx="88">
                  <c:v>6.6400000000000001E-2</c:v>
                </c:pt>
                <c:pt idx="89">
                  <c:v>6.9599999999999995E-2</c:v>
                </c:pt>
                <c:pt idx="90">
                  <c:v>6.7699999999999996E-2</c:v>
                </c:pt>
                <c:pt idx="91">
                  <c:v>6.7199999999999996E-2</c:v>
                </c:pt>
                <c:pt idx="92">
                  <c:v>7.4300000000000005E-2</c:v>
                </c:pt>
                <c:pt idx="93">
                  <c:v>6.6400000000000001E-2</c:v>
                </c:pt>
                <c:pt idx="94">
                  <c:v>7.3899999999999993E-2</c:v>
                </c:pt>
                <c:pt idx="95">
                  <c:v>7.2900000000000006E-2</c:v>
                </c:pt>
                <c:pt idx="96">
                  <c:v>8.5000000000000006E-2</c:v>
                </c:pt>
                <c:pt idx="97">
                  <c:v>7.8200000000000006E-2</c:v>
                </c:pt>
                <c:pt idx="98">
                  <c:v>7.2300000000000003E-2</c:v>
                </c:pt>
                <c:pt idx="99">
                  <c:v>7.2900000000000006E-2</c:v>
                </c:pt>
                <c:pt idx="100">
                  <c:v>7.2599999999999998E-2</c:v>
                </c:pt>
                <c:pt idx="101">
                  <c:v>6.6900000000000001E-2</c:v>
                </c:pt>
                <c:pt idx="102">
                  <c:v>6.6100000000000006E-2</c:v>
                </c:pt>
                <c:pt idx="103">
                  <c:v>0.1487</c:v>
                </c:pt>
                <c:pt idx="104">
                  <c:v>6.9199999999999998E-2</c:v>
                </c:pt>
                <c:pt idx="105">
                  <c:v>7.1800000000000003E-2</c:v>
                </c:pt>
                <c:pt idx="106">
                  <c:v>7.46E-2</c:v>
                </c:pt>
                <c:pt idx="107">
                  <c:v>7.0699999999999999E-2</c:v>
                </c:pt>
                <c:pt idx="108">
                  <c:v>6.6400000000000001E-2</c:v>
                </c:pt>
                <c:pt idx="109">
                  <c:v>6.7900000000000002E-2</c:v>
                </c:pt>
                <c:pt idx="110">
                  <c:v>7.0000000000000007E-2</c:v>
                </c:pt>
                <c:pt idx="111">
                  <c:v>7.3499999999999996E-2</c:v>
                </c:pt>
                <c:pt idx="112">
                  <c:v>7.7299999999999994E-2</c:v>
                </c:pt>
                <c:pt idx="113">
                  <c:v>7.3499999999999996E-2</c:v>
                </c:pt>
                <c:pt idx="114">
                  <c:v>7.3999999999999996E-2</c:v>
                </c:pt>
                <c:pt idx="115">
                  <c:v>8.0799999999999997E-2</c:v>
                </c:pt>
                <c:pt idx="116">
                  <c:v>7.1800000000000003E-2</c:v>
                </c:pt>
                <c:pt idx="117">
                  <c:v>7.3700000000000002E-2</c:v>
                </c:pt>
                <c:pt idx="118">
                  <c:v>7.1400000000000005E-2</c:v>
                </c:pt>
                <c:pt idx="119">
                  <c:v>7.3200000000000001E-2</c:v>
                </c:pt>
                <c:pt idx="120">
                  <c:v>6.4600000000000005E-2</c:v>
                </c:pt>
                <c:pt idx="121">
                  <c:v>6.7699999999999996E-2</c:v>
                </c:pt>
                <c:pt idx="122">
                  <c:v>7.4800000000000005E-2</c:v>
                </c:pt>
                <c:pt idx="123">
                  <c:v>7.3499999999999996E-2</c:v>
                </c:pt>
                <c:pt idx="124">
                  <c:v>6.9900000000000004E-2</c:v>
                </c:pt>
                <c:pt idx="125">
                  <c:v>7.7100000000000002E-2</c:v>
                </c:pt>
                <c:pt idx="126">
                  <c:v>6.5600000000000006E-2</c:v>
                </c:pt>
                <c:pt idx="127">
                  <c:v>6.0699999999999997E-2</c:v>
                </c:pt>
                <c:pt idx="128">
                  <c:v>7.0999999999999994E-2</c:v>
                </c:pt>
                <c:pt idx="129">
                  <c:v>7.1400000000000005E-2</c:v>
                </c:pt>
                <c:pt idx="130">
                  <c:v>7.1400000000000005E-2</c:v>
                </c:pt>
                <c:pt idx="131">
                  <c:v>6.3799999999999996E-2</c:v>
                </c:pt>
                <c:pt idx="132">
                  <c:v>6.0900000000000003E-2</c:v>
                </c:pt>
                <c:pt idx="133">
                  <c:v>7.3899999999999993E-2</c:v>
                </c:pt>
                <c:pt idx="134">
                  <c:v>6.6100000000000006E-2</c:v>
                </c:pt>
                <c:pt idx="135">
                  <c:v>7.3300000000000004E-2</c:v>
                </c:pt>
                <c:pt idx="136">
                  <c:v>7.0499999999999993E-2</c:v>
                </c:pt>
                <c:pt idx="137">
                  <c:v>7.1999999999999995E-2</c:v>
                </c:pt>
                <c:pt idx="138">
                  <c:v>0.13669999999999999</c:v>
                </c:pt>
                <c:pt idx="139">
                  <c:v>6.1699999999999998E-2</c:v>
                </c:pt>
                <c:pt idx="140">
                  <c:v>6.9199999999999998E-2</c:v>
                </c:pt>
                <c:pt idx="141">
                  <c:v>7.3700000000000002E-2</c:v>
                </c:pt>
                <c:pt idx="142">
                  <c:v>7.0800000000000002E-2</c:v>
                </c:pt>
                <c:pt idx="143">
                  <c:v>7.0099999999999996E-2</c:v>
                </c:pt>
                <c:pt idx="144">
                  <c:v>8.1000000000000003E-2</c:v>
                </c:pt>
                <c:pt idx="145">
                  <c:v>7.4800000000000005E-2</c:v>
                </c:pt>
                <c:pt idx="146">
                  <c:v>7.3800000000000004E-2</c:v>
                </c:pt>
                <c:pt idx="147">
                  <c:v>7.4499999999999997E-2</c:v>
                </c:pt>
                <c:pt idx="148">
                  <c:v>7.6300000000000007E-2</c:v>
                </c:pt>
                <c:pt idx="149">
                  <c:v>6.88E-2</c:v>
                </c:pt>
                <c:pt idx="150">
                  <c:v>6.6100000000000006E-2</c:v>
                </c:pt>
                <c:pt idx="151">
                  <c:v>7.1099999999999997E-2</c:v>
                </c:pt>
                <c:pt idx="152">
                  <c:v>6.2300000000000001E-2</c:v>
                </c:pt>
                <c:pt idx="153">
                  <c:v>7.6799999999999993E-2</c:v>
                </c:pt>
                <c:pt idx="154">
                  <c:v>6.13E-2</c:v>
                </c:pt>
                <c:pt idx="155">
                  <c:v>7.0900000000000005E-2</c:v>
                </c:pt>
                <c:pt idx="156">
                  <c:v>6.1600000000000002E-2</c:v>
                </c:pt>
                <c:pt idx="157">
                  <c:v>7.5300000000000006E-2</c:v>
                </c:pt>
                <c:pt idx="158">
                  <c:v>7.6399999999999996E-2</c:v>
                </c:pt>
                <c:pt idx="159">
                  <c:v>7.8100000000000003E-2</c:v>
                </c:pt>
                <c:pt idx="160">
                  <c:v>6.3700000000000007E-2</c:v>
                </c:pt>
                <c:pt idx="161">
                  <c:v>6.8000000000000005E-2</c:v>
                </c:pt>
                <c:pt idx="162">
                  <c:v>6.88E-2</c:v>
                </c:pt>
                <c:pt idx="163">
                  <c:v>7.0900000000000005E-2</c:v>
                </c:pt>
                <c:pt idx="164">
                  <c:v>7.0800000000000002E-2</c:v>
                </c:pt>
                <c:pt idx="165">
                  <c:v>7.17E-2</c:v>
                </c:pt>
                <c:pt idx="166">
                  <c:v>7.17E-2</c:v>
                </c:pt>
                <c:pt idx="167">
                  <c:v>6.3500000000000001E-2</c:v>
                </c:pt>
                <c:pt idx="168">
                  <c:v>6.9699999999999998E-2</c:v>
                </c:pt>
                <c:pt idx="169">
                  <c:v>6.0600000000000001E-2</c:v>
                </c:pt>
                <c:pt idx="170">
                  <c:v>7.8100000000000003E-2</c:v>
                </c:pt>
                <c:pt idx="171">
                  <c:v>7.1099999999999997E-2</c:v>
                </c:pt>
                <c:pt idx="172">
                  <c:v>8.1799999999999998E-2</c:v>
                </c:pt>
                <c:pt idx="173">
                  <c:v>6.8400000000000002E-2</c:v>
                </c:pt>
                <c:pt idx="174">
                  <c:v>7.0099999999999996E-2</c:v>
                </c:pt>
                <c:pt idx="175">
                  <c:v>7.0199999999999999E-2</c:v>
                </c:pt>
                <c:pt idx="176">
                  <c:v>6.9099999999999995E-2</c:v>
                </c:pt>
                <c:pt idx="177">
                  <c:v>7.3899999999999993E-2</c:v>
                </c:pt>
                <c:pt idx="178">
                  <c:v>7.4399999999999994E-2</c:v>
                </c:pt>
                <c:pt idx="179">
                  <c:v>6.8500000000000005E-2</c:v>
                </c:pt>
                <c:pt idx="180">
                  <c:v>7.3499999999999996E-2</c:v>
                </c:pt>
                <c:pt idx="181">
                  <c:v>6.6900000000000001E-2</c:v>
                </c:pt>
                <c:pt idx="182">
                  <c:v>7.0999999999999994E-2</c:v>
                </c:pt>
                <c:pt idx="183">
                  <c:v>7.1499999999999994E-2</c:v>
                </c:pt>
                <c:pt idx="184">
                  <c:v>0.1004</c:v>
                </c:pt>
                <c:pt idx="185">
                  <c:v>7.22E-2</c:v>
                </c:pt>
                <c:pt idx="186">
                  <c:v>0.16070000000000001</c:v>
                </c:pt>
                <c:pt idx="187">
                  <c:v>6.8699999999999997E-2</c:v>
                </c:pt>
                <c:pt idx="188">
                  <c:v>7.3300000000000004E-2</c:v>
                </c:pt>
                <c:pt idx="189">
                  <c:v>7.1300000000000002E-2</c:v>
                </c:pt>
                <c:pt idx="190">
                  <c:v>7.1199999999999999E-2</c:v>
                </c:pt>
                <c:pt idx="191">
                  <c:v>0.06</c:v>
                </c:pt>
                <c:pt idx="192">
                  <c:v>6.9699999999999998E-2</c:v>
                </c:pt>
                <c:pt idx="193">
                  <c:v>7.51E-2</c:v>
                </c:pt>
                <c:pt idx="194">
                  <c:v>0.1018</c:v>
                </c:pt>
                <c:pt idx="195">
                  <c:v>0.1439</c:v>
                </c:pt>
                <c:pt idx="196">
                  <c:v>7.2400000000000006E-2</c:v>
                </c:pt>
                <c:pt idx="197">
                  <c:v>7.0599999999999996E-2</c:v>
                </c:pt>
                <c:pt idx="198">
                  <c:v>7.0699999999999999E-2</c:v>
                </c:pt>
                <c:pt idx="199">
                  <c:v>6.9199999999999998E-2</c:v>
                </c:pt>
                <c:pt idx="200">
                  <c:v>5.91E-2</c:v>
                </c:pt>
                <c:pt idx="201">
                  <c:v>6.6799999999999998E-2</c:v>
                </c:pt>
                <c:pt idx="202">
                  <c:v>7.2499999999999995E-2</c:v>
                </c:pt>
                <c:pt idx="203">
                  <c:v>6.7100000000000007E-2</c:v>
                </c:pt>
                <c:pt idx="204">
                  <c:v>7.8600000000000003E-2</c:v>
                </c:pt>
                <c:pt idx="205">
                  <c:v>7.0499999999999993E-2</c:v>
                </c:pt>
                <c:pt idx="206">
                  <c:v>7.1599999999999997E-2</c:v>
                </c:pt>
                <c:pt idx="207">
                  <c:v>7.0499999999999993E-2</c:v>
                </c:pt>
                <c:pt idx="208">
                  <c:v>7.0000000000000007E-2</c:v>
                </c:pt>
                <c:pt idx="209">
                  <c:v>6.8400000000000002E-2</c:v>
                </c:pt>
                <c:pt idx="210">
                  <c:v>7.6100000000000001E-2</c:v>
                </c:pt>
                <c:pt idx="211">
                  <c:v>6.3200000000000006E-2</c:v>
                </c:pt>
                <c:pt idx="212">
                  <c:v>6.3100000000000003E-2</c:v>
                </c:pt>
                <c:pt idx="213">
                  <c:v>7.2099999999999997E-2</c:v>
                </c:pt>
                <c:pt idx="214">
                  <c:v>6.7400000000000002E-2</c:v>
                </c:pt>
                <c:pt idx="215">
                  <c:v>7.0099999999999996E-2</c:v>
                </c:pt>
                <c:pt idx="216">
                  <c:v>7.2800000000000004E-2</c:v>
                </c:pt>
                <c:pt idx="217">
                  <c:v>6.4600000000000005E-2</c:v>
                </c:pt>
                <c:pt idx="218">
                  <c:v>8.3000000000000004E-2</c:v>
                </c:pt>
                <c:pt idx="219">
                  <c:v>7.3200000000000001E-2</c:v>
                </c:pt>
                <c:pt idx="220">
                  <c:v>7.0199999999999999E-2</c:v>
                </c:pt>
                <c:pt idx="221">
                  <c:v>7.2099999999999997E-2</c:v>
                </c:pt>
                <c:pt idx="222">
                  <c:v>6.88E-2</c:v>
                </c:pt>
                <c:pt idx="223">
                  <c:v>6.9400000000000003E-2</c:v>
                </c:pt>
                <c:pt idx="224">
                  <c:v>7.1900000000000006E-2</c:v>
                </c:pt>
                <c:pt idx="225">
                  <c:v>7.8899999999999998E-2</c:v>
                </c:pt>
                <c:pt idx="226">
                  <c:v>7.6300000000000007E-2</c:v>
                </c:pt>
                <c:pt idx="227">
                  <c:v>6.4000000000000001E-2</c:v>
                </c:pt>
                <c:pt idx="228">
                  <c:v>7.2099999999999997E-2</c:v>
                </c:pt>
                <c:pt idx="229">
                  <c:v>6.6000000000000003E-2</c:v>
                </c:pt>
                <c:pt idx="230">
                  <c:v>6.6500000000000004E-2</c:v>
                </c:pt>
                <c:pt idx="231">
                  <c:v>7.6300000000000007E-2</c:v>
                </c:pt>
                <c:pt idx="232">
                  <c:v>6.8699999999999997E-2</c:v>
                </c:pt>
                <c:pt idx="233">
                  <c:v>7.6899999999999996E-2</c:v>
                </c:pt>
                <c:pt idx="234">
                  <c:v>6.8599999999999994E-2</c:v>
                </c:pt>
                <c:pt idx="235">
                  <c:v>7.2099999999999997E-2</c:v>
                </c:pt>
                <c:pt idx="236">
                  <c:v>7.2300000000000003E-2</c:v>
                </c:pt>
                <c:pt idx="237">
                  <c:v>6.4100000000000004E-2</c:v>
                </c:pt>
                <c:pt idx="238">
                  <c:v>0.1067</c:v>
                </c:pt>
                <c:pt idx="239">
                  <c:v>7.4200000000000002E-2</c:v>
                </c:pt>
                <c:pt idx="240">
                  <c:v>7.5899999999999995E-2</c:v>
                </c:pt>
                <c:pt idx="241">
                  <c:v>8.1100000000000005E-2</c:v>
                </c:pt>
                <c:pt idx="242">
                  <c:v>7.7899999999999997E-2</c:v>
                </c:pt>
                <c:pt idx="243">
                  <c:v>7.3400000000000007E-2</c:v>
                </c:pt>
                <c:pt idx="244">
                  <c:v>7.1800000000000003E-2</c:v>
                </c:pt>
                <c:pt idx="245">
                  <c:v>7.2900000000000006E-2</c:v>
                </c:pt>
                <c:pt idx="246">
                  <c:v>0.15240000000000001</c:v>
                </c:pt>
                <c:pt idx="247">
                  <c:v>7.1900000000000006E-2</c:v>
                </c:pt>
                <c:pt idx="248">
                  <c:v>7.7700000000000005E-2</c:v>
                </c:pt>
                <c:pt idx="249">
                  <c:v>7.2099999999999997E-2</c:v>
                </c:pt>
                <c:pt idx="250">
                  <c:v>6.59E-2</c:v>
                </c:pt>
                <c:pt idx="251">
                  <c:v>6.54E-2</c:v>
                </c:pt>
                <c:pt idx="252">
                  <c:v>6.7599999999999993E-2</c:v>
                </c:pt>
                <c:pt idx="253">
                  <c:v>6.3E-2</c:v>
                </c:pt>
                <c:pt idx="254">
                  <c:v>7.3800000000000004E-2</c:v>
                </c:pt>
                <c:pt idx="255">
                  <c:v>6.83E-2</c:v>
                </c:pt>
                <c:pt idx="256">
                  <c:v>7.2300000000000003E-2</c:v>
                </c:pt>
                <c:pt idx="257">
                  <c:v>7.5899999999999995E-2</c:v>
                </c:pt>
                <c:pt idx="258">
                  <c:v>8.7999999999999995E-2</c:v>
                </c:pt>
                <c:pt idx="259">
                  <c:v>7.1099999999999997E-2</c:v>
                </c:pt>
                <c:pt idx="260">
                  <c:v>7.4700000000000003E-2</c:v>
                </c:pt>
                <c:pt idx="261">
                  <c:v>7.0099999999999996E-2</c:v>
                </c:pt>
                <c:pt idx="262">
                  <c:v>7.4300000000000005E-2</c:v>
                </c:pt>
                <c:pt idx="263">
                  <c:v>6.9199999999999998E-2</c:v>
                </c:pt>
                <c:pt idx="264">
                  <c:v>6.1100000000000002E-2</c:v>
                </c:pt>
                <c:pt idx="265">
                  <c:v>7.0000000000000007E-2</c:v>
                </c:pt>
                <c:pt idx="266">
                  <c:v>6.2700000000000006E-2</c:v>
                </c:pt>
                <c:pt idx="267">
                  <c:v>6.5199999999999994E-2</c:v>
                </c:pt>
                <c:pt idx="268">
                  <c:v>6.9199999999999998E-2</c:v>
                </c:pt>
                <c:pt idx="269">
                  <c:v>7.1499999999999994E-2</c:v>
                </c:pt>
                <c:pt idx="270">
                  <c:v>6.83E-2</c:v>
                </c:pt>
                <c:pt idx="271">
                  <c:v>6.6299999999999998E-2</c:v>
                </c:pt>
                <c:pt idx="272">
                  <c:v>6.6799999999999998E-2</c:v>
                </c:pt>
                <c:pt idx="273">
                  <c:v>6.8000000000000005E-2</c:v>
                </c:pt>
                <c:pt idx="274">
                  <c:v>8.2799999999999999E-2</c:v>
                </c:pt>
                <c:pt idx="275">
                  <c:v>6.5600000000000006E-2</c:v>
                </c:pt>
                <c:pt idx="276">
                  <c:v>6.8099999999999994E-2</c:v>
                </c:pt>
                <c:pt idx="277">
                  <c:v>7.1300000000000002E-2</c:v>
                </c:pt>
                <c:pt idx="278">
                  <c:v>7.5899999999999995E-2</c:v>
                </c:pt>
                <c:pt idx="279">
                  <c:v>6.25E-2</c:v>
                </c:pt>
                <c:pt idx="280">
                  <c:v>6.6299999999999998E-2</c:v>
                </c:pt>
                <c:pt idx="281">
                  <c:v>7.1199999999999999E-2</c:v>
                </c:pt>
                <c:pt idx="282">
                  <c:v>8.8499999999999995E-2</c:v>
                </c:pt>
                <c:pt idx="283">
                  <c:v>6.9900000000000004E-2</c:v>
                </c:pt>
                <c:pt idx="284">
                  <c:v>6.9500000000000006E-2</c:v>
                </c:pt>
                <c:pt idx="285">
                  <c:v>8.5900000000000004E-2</c:v>
                </c:pt>
                <c:pt idx="286">
                  <c:v>7.2099999999999997E-2</c:v>
                </c:pt>
                <c:pt idx="287">
                  <c:v>8.2600000000000007E-2</c:v>
                </c:pt>
                <c:pt idx="288">
                  <c:v>6.2100000000000002E-2</c:v>
                </c:pt>
                <c:pt idx="289">
                  <c:v>7.1300000000000002E-2</c:v>
                </c:pt>
                <c:pt idx="290">
                  <c:v>7.4399999999999994E-2</c:v>
                </c:pt>
                <c:pt idx="291">
                  <c:v>6.3899999999999998E-2</c:v>
                </c:pt>
                <c:pt idx="292">
                  <c:v>6.8900000000000003E-2</c:v>
                </c:pt>
                <c:pt idx="293">
                  <c:v>7.3499999999999996E-2</c:v>
                </c:pt>
                <c:pt idx="294">
                  <c:v>7.1400000000000005E-2</c:v>
                </c:pt>
                <c:pt idx="295">
                  <c:v>7.9699999999999993E-2</c:v>
                </c:pt>
                <c:pt idx="296">
                  <c:v>7.3400000000000007E-2</c:v>
                </c:pt>
                <c:pt idx="297">
                  <c:v>6.4100000000000004E-2</c:v>
                </c:pt>
                <c:pt idx="298">
                  <c:v>7.1800000000000003E-2</c:v>
                </c:pt>
                <c:pt idx="299">
                  <c:v>7.0199999999999999E-2</c:v>
                </c:pt>
                <c:pt idx="300">
                  <c:v>6.9000000000000006E-2</c:v>
                </c:pt>
                <c:pt idx="301">
                  <c:v>7.0599999999999996E-2</c:v>
                </c:pt>
                <c:pt idx="302">
                  <c:v>6.7000000000000004E-2</c:v>
                </c:pt>
                <c:pt idx="303">
                  <c:v>6.9000000000000006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7.3400000000000007E-2</c:v>
                </c:pt>
                <c:pt idx="307">
                  <c:v>6.9500000000000006E-2</c:v>
                </c:pt>
                <c:pt idx="308">
                  <c:v>6.1699999999999998E-2</c:v>
                </c:pt>
                <c:pt idx="309">
                  <c:v>6.7299999999999999E-2</c:v>
                </c:pt>
                <c:pt idx="310">
                  <c:v>6.7799999999999999E-2</c:v>
                </c:pt>
                <c:pt idx="311">
                  <c:v>7.2300000000000003E-2</c:v>
                </c:pt>
                <c:pt idx="312">
                  <c:v>7.2800000000000004E-2</c:v>
                </c:pt>
                <c:pt idx="313">
                  <c:v>7.6899999999999996E-2</c:v>
                </c:pt>
                <c:pt idx="314">
                  <c:v>7.2599999999999998E-2</c:v>
                </c:pt>
                <c:pt idx="315">
                  <c:v>7.1900000000000006E-2</c:v>
                </c:pt>
                <c:pt idx="316">
                  <c:v>7.7299999999999994E-2</c:v>
                </c:pt>
                <c:pt idx="317">
                  <c:v>7.4899999999999994E-2</c:v>
                </c:pt>
                <c:pt idx="318">
                  <c:v>9.64E-2</c:v>
                </c:pt>
                <c:pt idx="319">
                  <c:v>7.1300000000000002E-2</c:v>
                </c:pt>
                <c:pt idx="320">
                  <c:v>6.1600000000000002E-2</c:v>
                </c:pt>
                <c:pt idx="321">
                  <c:v>7.5399999999999995E-2</c:v>
                </c:pt>
                <c:pt idx="322">
                  <c:v>6.8500000000000005E-2</c:v>
                </c:pt>
                <c:pt idx="323">
                  <c:v>7.0199999999999999E-2</c:v>
                </c:pt>
                <c:pt idx="324">
                  <c:v>7.3999999999999996E-2</c:v>
                </c:pt>
                <c:pt idx="325">
                  <c:v>6.6400000000000001E-2</c:v>
                </c:pt>
                <c:pt idx="326">
                  <c:v>8.3599999999999994E-2</c:v>
                </c:pt>
                <c:pt idx="327">
                  <c:v>7.3700000000000002E-2</c:v>
                </c:pt>
                <c:pt idx="328">
                  <c:v>6.6900000000000001E-2</c:v>
                </c:pt>
                <c:pt idx="329">
                  <c:v>7.0400000000000004E-2</c:v>
                </c:pt>
                <c:pt idx="330">
                  <c:v>6.9599999999999995E-2</c:v>
                </c:pt>
                <c:pt idx="331">
                  <c:v>7.2700000000000001E-2</c:v>
                </c:pt>
                <c:pt idx="332">
                  <c:v>7.3200000000000001E-2</c:v>
                </c:pt>
                <c:pt idx="333">
                  <c:v>7.2700000000000001E-2</c:v>
                </c:pt>
                <c:pt idx="334">
                  <c:v>7.4800000000000005E-2</c:v>
                </c:pt>
                <c:pt idx="335">
                  <c:v>7.46E-2</c:v>
                </c:pt>
                <c:pt idx="336">
                  <c:v>6.7599999999999993E-2</c:v>
                </c:pt>
                <c:pt idx="337">
                  <c:v>7.8299999999999995E-2</c:v>
                </c:pt>
                <c:pt idx="338">
                  <c:v>7.6700000000000004E-2</c:v>
                </c:pt>
                <c:pt idx="339">
                  <c:v>7.6999999999999999E-2</c:v>
                </c:pt>
                <c:pt idx="340">
                  <c:v>7.4800000000000005E-2</c:v>
                </c:pt>
                <c:pt idx="341">
                  <c:v>7.51E-2</c:v>
                </c:pt>
                <c:pt idx="342">
                  <c:v>7.4200000000000002E-2</c:v>
                </c:pt>
                <c:pt idx="343">
                  <c:v>7.6600000000000001E-2</c:v>
                </c:pt>
                <c:pt idx="344">
                  <c:v>7.17E-2</c:v>
                </c:pt>
                <c:pt idx="345">
                  <c:v>7.1599999999999997E-2</c:v>
                </c:pt>
                <c:pt idx="346">
                  <c:v>7.8600000000000003E-2</c:v>
                </c:pt>
                <c:pt idx="347">
                  <c:v>6.3799999999999996E-2</c:v>
                </c:pt>
                <c:pt idx="348">
                  <c:v>7.1199999999999999E-2</c:v>
                </c:pt>
                <c:pt idx="349">
                  <c:v>6.7900000000000002E-2</c:v>
                </c:pt>
                <c:pt idx="350">
                  <c:v>7.1900000000000006E-2</c:v>
                </c:pt>
                <c:pt idx="351">
                  <c:v>7.1199999999999999E-2</c:v>
                </c:pt>
                <c:pt idx="352">
                  <c:v>7.8100000000000003E-2</c:v>
                </c:pt>
                <c:pt idx="353">
                  <c:v>6.9599999999999995E-2</c:v>
                </c:pt>
                <c:pt idx="354">
                  <c:v>7.2400000000000006E-2</c:v>
                </c:pt>
                <c:pt idx="355">
                  <c:v>6.1199999999999997E-2</c:v>
                </c:pt>
                <c:pt idx="356">
                  <c:v>7.6100000000000001E-2</c:v>
                </c:pt>
                <c:pt idx="357">
                  <c:v>7.3200000000000001E-2</c:v>
                </c:pt>
                <c:pt idx="358">
                  <c:v>7.46E-2</c:v>
                </c:pt>
                <c:pt idx="359">
                  <c:v>7.5300000000000006E-2</c:v>
                </c:pt>
                <c:pt idx="360">
                  <c:v>6.9400000000000003E-2</c:v>
                </c:pt>
                <c:pt idx="361">
                  <c:v>0.09</c:v>
                </c:pt>
                <c:pt idx="362">
                  <c:v>7.6399999999999996E-2</c:v>
                </c:pt>
                <c:pt idx="363">
                  <c:v>7.9399999999999998E-2</c:v>
                </c:pt>
                <c:pt idx="364">
                  <c:v>6.8400000000000002E-2</c:v>
                </c:pt>
                <c:pt idx="365">
                  <c:v>7.0499999999999993E-2</c:v>
                </c:pt>
                <c:pt idx="366">
                  <c:v>7.17E-2</c:v>
                </c:pt>
                <c:pt idx="367">
                  <c:v>7.2900000000000006E-2</c:v>
                </c:pt>
                <c:pt idx="368">
                  <c:v>6.4299999999999996E-2</c:v>
                </c:pt>
                <c:pt idx="369">
                  <c:v>6.4500000000000002E-2</c:v>
                </c:pt>
                <c:pt idx="370">
                  <c:v>7.0199999999999999E-2</c:v>
                </c:pt>
                <c:pt idx="371">
                  <c:v>6.7199999999999996E-2</c:v>
                </c:pt>
                <c:pt idx="372">
                  <c:v>7.1400000000000005E-2</c:v>
                </c:pt>
                <c:pt idx="373">
                  <c:v>9.7100000000000006E-2</c:v>
                </c:pt>
                <c:pt idx="374">
                  <c:v>7.2599999999999998E-2</c:v>
                </c:pt>
                <c:pt idx="375">
                  <c:v>9.8199999999999996E-2</c:v>
                </c:pt>
                <c:pt idx="376">
                  <c:v>7.6700000000000004E-2</c:v>
                </c:pt>
                <c:pt idx="377">
                  <c:v>7.5899999999999995E-2</c:v>
                </c:pt>
                <c:pt idx="378">
                  <c:v>7.0099999999999996E-2</c:v>
                </c:pt>
                <c:pt idx="379">
                  <c:v>8.1900000000000001E-2</c:v>
                </c:pt>
                <c:pt idx="380">
                  <c:v>7.6499999999999999E-2</c:v>
                </c:pt>
                <c:pt idx="381">
                  <c:v>7.0300000000000001E-2</c:v>
                </c:pt>
                <c:pt idx="382">
                  <c:v>7.2900000000000006E-2</c:v>
                </c:pt>
                <c:pt idx="383">
                  <c:v>7.0400000000000004E-2</c:v>
                </c:pt>
                <c:pt idx="384">
                  <c:v>7.7100000000000002E-2</c:v>
                </c:pt>
                <c:pt idx="385">
                  <c:v>6.9000000000000006E-2</c:v>
                </c:pt>
                <c:pt idx="386">
                  <c:v>7.0499999999999993E-2</c:v>
                </c:pt>
                <c:pt idx="387">
                  <c:v>7.4499999999999997E-2</c:v>
                </c:pt>
                <c:pt idx="388">
                  <c:v>6.9599999999999995E-2</c:v>
                </c:pt>
                <c:pt idx="389">
                  <c:v>7.5499999999999998E-2</c:v>
                </c:pt>
                <c:pt idx="390">
                  <c:v>6.9699999999999998E-2</c:v>
                </c:pt>
                <c:pt idx="391">
                  <c:v>7.2300000000000003E-2</c:v>
                </c:pt>
                <c:pt idx="392">
                  <c:v>7.0199999999999999E-2</c:v>
                </c:pt>
                <c:pt idx="393">
                  <c:v>7.2800000000000004E-2</c:v>
                </c:pt>
                <c:pt idx="394">
                  <c:v>6.8900000000000003E-2</c:v>
                </c:pt>
                <c:pt idx="395">
                  <c:v>7.2800000000000004E-2</c:v>
                </c:pt>
                <c:pt idx="396">
                  <c:v>6.6600000000000006E-2</c:v>
                </c:pt>
                <c:pt idx="397">
                  <c:v>7.0199999999999999E-2</c:v>
                </c:pt>
                <c:pt idx="398">
                  <c:v>7.0099999999999996E-2</c:v>
                </c:pt>
                <c:pt idx="399">
                  <c:v>7.3700000000000002E-2</c:v>
                </c:pt>
                <c:pt idx="400">
                  <c:v>7.4300000000000005E-2</c:v>
                </c:pt>
                <c:pt idx="401">
                  <c:v>6.8400000000000002E-2</c:v>
                </c:pt>
                <c:pt idx="402">
                  <c:v>7.0599999999999996E-2</c:v>
                </c:pt>
                <c:pt idx="403">
                  <c:v>7.9399999999999998E-2</c:v>
                </c:pt>
                <c:pt idx="404">
                  <c:v>8.3000000000000004E-2</c:v>
                </c:pt>
                <c:pt idx="405">
                  <c:v>6.6699999999999995E-2</c:v>
                </c:pt>
                <c:pt idx="406">
                  <c:v>8.5699999999999998E-2</c:v>
                </c:pt>
                <c:pt idx="407">
                  <c:v>7.3099999999999998E-2</c:v>
                </c:pt>
                <c:pt idx="408">
                  <c:v>6.13E-2</c:v>
                </c:pt>
                <c:pt idx="409">
                  <c:v>7.3899999999999993E-2</c:v>
                </c:pt>
                <c:pt idx="410">
                  <c:v>7.3099999999999998E-2</c:v>
                </c:pt>
                <c:pt idx="411">
                  <c:v>7.1900000000000006E-2</c:v>
                </c:pt>
                <c:pt idx="412">
                  <c:v>7.2999999999999995E-2</c:v>
                </c:pt>
                <c:pt idx="413">
                  <c:v>7.8100000000000003E-2</c:v>
                </c:pt>
                <c:pt idx="414">
                  <c:v>7.3700000000000002E-2</c:v>
                </c:pt>
                <c:pt idx="415">
                  <c:v>6.6699999999999995E-2</c:v>
                </c:pt>
                <c:pt idx="416">
                  <c:v>7.7799999999999994E-2</c:v>
                </c:pt>
                <c:pt idx="417">
                  <c:v>7.6100000000000001E-2</c:v>
                </c:pt>
                <c:pt idx="418">
                  <c:v>7.1300000000000002E-2</c:v>
                </c:pt>
                <c:pt idx="419">
                  <c:v>6.6100000000000006E-2</c:v>
                </c:pt>
                <c:pt idx="420">
                  <c:v>6.9800000000000001E-2</c:v>
                </c:pt>
                <c:pt idx="421">
                  <c:v>7.7200000000000005E-2</c:v>
                </c:pt>
                <c:pt idx="422">
                  <c:v>6.2700000000000006E-2</c:v>
                </c:pt>
                <c:pt idx="423">
                  <c:v>7.0199999999999999E-2</c:v>
                </c:pt>
                <c:pt idx="424">
                  <c:v>7.2800000000000004E-2</c:v>
                </c:pt>
                <c:pt idx="425">
                  <c:v>7.0099999999999996E-2</c:v>
                </c:pt>
                <c:pt idx="426">
                  <c:v>5.8599999999999999E-2</c:v>
                </c:pt>
                <c:pt idx="427">
                  <c:v>7.0400000000000004E-2</c:v>
                </c:pt>
                <c:pt idx="428">
                  <c:v>8.14E-2</c:v>
                </c:pt>
                <c:pt idx="429">
                  <c:v>7.7100000000000002E-2</c:v>
                </c:pt>
                <c:pt idx="430">
                  <c:v>7.4200000000000002E-2</c:v>
                </c:pt>
                <c:pt idx="431">
                  <c:v>7.0599999999999996E-2</c:v>
                </c:pt>
                <c:pt idx="432">
                  <c:v>7.5800000000000006E-2</c:v>
                </c:pt>
                <c:pt idx="433">
                  <c:v>7.7799999999999994E-2</c:v>
                </c:pt>
                <c:pt idx="434">
                  <c:v>6.2899999999999998E-2</c:v>
                </c:pt>
                <c:pt idx="435">
                  <c:v>7.0800000000000002E-2</c:v>
                </c:pt>
                <c:pt idx="436">
                  <c:v>7.6200000000000004E-2</c:v>
                </c:pt>
                <c:pt idx="437">
                  <c:v>7.2099999999999997E-2</c:v>
                </c:pt>
                <c:pt idx="438">
                  <c:v>7.0199999999999999E-2</c:v>
                </c:pt>
                <c:pt idx="439">
                  <c:v>7.6300000000000007E-2</c:v>
                </c:pt>
                <c:pt idx="440">
                  <c:v>6.9900000000000004E-2</c:v>
                </c:pt>
                <c:pt idx="441">
                  <c:v>7.7399999999999997E-2</c:v>
                </c:pt>
                <c:pt idx="442">
                  <c:v>6.8500000000000005E-2</c:v>
                </c:pt>
                <c:pt idx="443">
                  <c:v>6.7199999999999996E-2</c:v>
                </c:pt>
                <c:pt idx="444">
                  <c:v>7.17E-2</c:v>
                </c:pt>
                <c:pt idx="445">
                  <c:v>6.88E-2</c:v>
                </c:pt>
                <c:pt idx="446">
                  <c:v>6.8900000000000003E-2</c:v>
                </c:pt>
                <c:pt idx="447">
                  <c:v>7.0699999999999999E-2</c:v>
                </c:pt>
                <c:pt idx="448">
                  <c:v>0.14419999999999999</c:v>
                </c:pt>
                <c:pt idx="449">
                  <c:v>6.9699999999999998E-2</c:v>
                </c:pt>
                <c:pt idx="450">
                  <c:v>7.2300000000000003E-2</c:v>
                </c:pt>
                <c:pt idx="451">
                  <c:v>6.7699999999999996E-2</c:v>
                </c:pt>
                <c:pt idx="452">
                  <c:v>7.4499999999999997E-2</c:v>
                </c:pt>
                <c:pt idx="453">
                  <c:v>7.17E-2</c:v>
                </c:pt>
                <c:pt idx="454">
                  <c:v>7.0699999999999999E-2</c:v>
                </c:pt>
                <c:pt idx="455">
                  <c:v>6.83E-2</c:v>
                </c:pt>
                <c:pt idx="456">
                  <c:v>7.0400000000000004E-2</c:v>
                </c:pt>
                <c:pt idx="457">
                  <c:v>7.0000000000000007E-2</c:v>
                </c:pt>
                <c:pt idx="458">
                  <c:v>6.8900000000000003E-2</c:v>
                </c:pt>
                <c:pt idx="459">
                  <c:v>7.3800000000000004E-2</c:v>
                </c:pt>
                <c:pt idx="460">
                  <c:v>7.2999999999999995E-2</c:v>
                </c:pt>
                <c:pt idx="461">
                  <c:v>6.9900000000000004E-2</c:v>
                </c:pt>
                <c:pt idx="462">
                  <c:v>6.7799999999999999E-2</c:v>
                </c:pt>
                <c:pt idx="463">
                  <c:v>6.9500000000000006E-2</c:v>
                </c:pt>
                <c:pt idx="464">
                  <c:v>6.9800000000000001E-2</c:v>
                </c:pt>
                <c:pt idx="465">
                  <c:v>7.8600000000000003E-2</c:v>
                </c:pt>
                <c:pt idx="466">
                  <c:v>6.25E-2</c:v>
                </c:pt>
                <c:pt idx="467">
                  <c:v>6.4299999999999996E-2</c:v>
                </c:pt>
                <c:pt idx="468">
                  <c:v>7.4300000000000005E-2</c:v>
                </c:pt>
                <c:pt idx="469">
                  <c:v>6.8400000000000002E-2</c:v>
                </c:pt>
                <c:pt idx="470">
                  <c:v>7.4399999999999994E-2</c:v>
                </c:pt>
                <c:pt idx="471">
                  <c:v>7.0999999999999994E-2</c:v>
                </c:pt>
                <c:pt idx="472">
                  <c:v>6.0400000000000002E-2</c:v>
                </c:pt>
                <c:pt idx="473">
                  <c:v>7.5700000000000003E-2</c:v>
                </c:pt>
                <c:pt idx="474">
                  <c:v>9.5799999999999996E-2</c:v>
                </c:pt>
                <c:pt idx="475">
                  <c:v>8.6300000000000002E-2</c:v>
                </c:pt>
                <c:pt idx="476">
                  <c:v>6.6900000000000001E-2</c:v>
                </c:pt>
                <c:pt idx="477">
                  <c:v>7.1199999999999999E-2</c:v>
                </c:pt>
                <c:pt idx="478">
                  <c:v>6.9500000000000006E-2</c:v>
                </c:pt>
                <c:pt idx="479">
                  <c:v>8.0699999999999994E-2</c:v>
                </c:pt>
                <c:pt idx="480">
                  <c:v>6.7900000000000002E-2</c:v>
                </c:pt>
                <c:pt idx="481">
                  <c:v>6.8699999999999997E-2</c:v>
                </c:pt>
                <c:pt idx="482">
                  <c:v>7.1400000000000005E-2</c:v>
                </c:pt>
                <c:pt idx="483">
                  <c:v>6.4399999999999999E-2</c:v>
                </c:pt>
                <c:pt idx="484">
                  <c:v>7.8299999999999995E-2</c:v>
                </c:pt>
                <c:pt idx="485">
                  <c:v>6.9400000000000003E-2</c:v>
                </c:pt>
                <c:pt idx="486">
                  <c:v>7.6899999999999996E-2</c:v>
                </c:pt>
                <c:pt idx="487">
                  <c:v>6.1100000000000002E-2</c:v>
                </c:pt>
                <c:pt idx="488">
                  <c:v>7.6700000000000004E-2</c:v>
                </c:pt>
                <c:pt idx="489">
                  <c:v>7.1400000000000005E-2</c:v>
                </c:pt>
                <c:pt idx="490">
                  <c:v>7.4399999999999994E-2</c:v>
                </c:pt>
                <c:pt idx="491">
                  <c:v>6.9199999999999998E-2</c:v>
                </c:pt>
                <c:pt idx="492">
                  <c:v>7.0900000000000005E-2</c:v>
                </c:pt>
                <c:pt idx="493">
                  <c:v>6.9199999999999998E-2</c:v>
                </c:pt>
                <c:pt idx="494">
                  <c:v>6.9099999999999995E-2</c:v>
                </c:pt>
                <c:pt idx="495">
                  <c:v>6.8000000000000005E-2</c:v>
                </c:pt>
                <c:pt idx="496">
                  <c:v>6.9400000000000003E-2</c:v>
                </c:pt>
                <c:pt idx="497">
                  <c:v>7.4200000000000002E-2</c:v>
                </c:pt>
                <c:pt idx="498">
                  <c:v>7.1800000000000003E-2</c:v>
                </c:pt>
                <c:pt idx="499">
                  <c:v>6.4699999999999994E-2</c:v>
                </c:pt>
                <c:pt idx="500">
                  <c:v>6.7100000000000007E-2</c:v>
                </c:pt>
                <c:pt idx="501">
                  <c:v>7.0499999999999993E-2</c:v>
                </c:pt>
                <c:pt idx="502">
                  <c:v>7.1400000000000005E-2</c:v>
                </c:pt>
                <c:pt idx="503">
                  <c:v>7.3099999999999998E-2</c:v>
                </c:pt>
                <c:pt idx="504">
                  <c:v>6.5500000000000003E-2</c:v>
                </c:pt>
                <c:pt idx="505">
                  <c:v>6.6900000000000001E-2</c:v>
                </c:pt>
                <c:pt idx="506">
                  <c:v>7.4700000000000003E-2</c:v>
                </c:pt>
                <c:pt idx="507">
                  <c:v>7.0599999999999996E-2</c:v>
                </c:pt>
                <c:pt idx="508">
                  <c:v>7.9899999999999999E-2</c:v>
                </c:pt>
                <c:pt idx="509">
                  <c:v>7.46E-2</c:v>
                </c:pt>
                <c:pt idx="510">
                  <c:v>7.1599999999999997E-2</c:v>
                </c:pt>
                <c:pt idx="511">
                  <c:v>7.3300000000000004E-2</c:v>
                </c:pt>
                <c:pt idx="512">
                  <c:v>7.0400000000000004E-2</c:v>
                </c:pt>
                <c:pt idx="513">
                  <c:v>6.9099999999999995E-2</c:v>
                </c:pt>
                <c:pt idx="514">
                  <c:v>6.7400000000000002E-2</c:v>
                </c:pt>
                <c:pt idx="515">
                  <c:v>7.22E-2</c:v>
                </c:pt>
                <c:pt idx="516">
                  <c:v>7.3300000000000004E-2</c:v>
                </c:pt>
                <c:pt idx="517">
                  <c:v>7.5999999999999998E-2</c:v>
                </c:pt>
                <c:pt idx="518">
                  <c:v>7.0800000000000002E-2</c:v>
                </c:pt>
                <c:pt idx="519">
                  <c:v>7.2800000000000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C57-4F1E-AEA9-2E6C2F70C624}"/>
            </c:ext>
          </c:extLst>
        </c:ser>
        <c:ser>
          <c:idx val="4"/>
          <c:order val="4"/>
          <c:tx>
            <c:strRef>
              <c:f>FSPH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Timing!$DL$2:$DL$521</c:f>
              <c:numCache>
                <c:formatCode>General</c:formatCode>
                <c:ptCount val="520"/>
                <c:pt idx="0">
                  <c:v>3.3E-3</c:v>
                </c:pt>
                <c:pt idx="1">
                  <c:v>3.7000000000000002E-3</c:v>
                </c:pt>
                <c:pt idx="2">
                  <c:v>4.4999999999999997E-3</c:v>
                </c:pt>
                <c:pt idx="3">
                  <c:v>4.1999999999999997E-3</c:v>
                </c:pt>
                <c:pt idx="4">
                  <c:v>4.1999999999999997E-3</c:v>
                </c:pt>
                <c:pt idx="5">
                  <c:v>4.0000000000000001E-3</c:v>
                </c:pt>
                <c:pt idx="6">
                  <c:v>4.1999999999999997E-3</c:v>
                </c:pt>
                <c:pt idx="7">
                  <c:v>2.8E-3</c:v>
                </c:pt>
                <c:pt idx="8">
                  <c:v>3.3999999999999998E-3</c:v>
                </c:pt>
                <c:pt idx="9">
                  <c:v>2.3E-3</c:v>
                </c:pt>
                <c:pt idx="10">
                  <c:v>2.5999999999999999E-3</c:v>
                </c:pt>
                <c:pt idx="11">
                  <c:v>3.2000000000000002E-3</c:v>
                </c:pt>
                <c:pt idx="12">
                  <c:v>5.0000000000000001E-3</c:v>
                </c:pt>
                <c:pt idx="13">
                  <c:v>4.7999999999999996E-3</c:v>
                </c:pt>
                <c:pt idx="14">
                  <c:v>4.3E-3</c:v>
                </c:pt>
                <c:pt idx="15">
                  <c:v>3.5000000000000001E-3</c:v>
                </c:pt>
                <c:pt idx="16">
                  <c:v>3.5999999999999999E-3</c:v>
                </c:pt>
                <c:pt idx="17">
                  <c:v>4.1000000000000003E-3</c:v>
                </c:pt>
                <c:pt idx="18">
                  <c:v>3.5999999999999999E-3</c:v>
                </c:pt>
                <c:pt idx="19">
                  <c:v>4.0000000000000001E-3</c:v>
                </c:pt>
                <c:pt idx="20">
                  <c:v>3.5999999999999999E-3</c:v>
                </c:pt>
                <c:pt idx="21">
                  <c:v>5.3E-3</c:v>
                </c:pt>
                <c:pt idx="22">
                  <c:v>2.8999999999999998E-3</c:v>
                </c:pt>
                <c:pt idx="23">
                  <c:v>5.1999999999999998E-3</c:v>
                </c:pt>
                <c:pt idx="24">
                  <c:v>3.3E-3</c:v>
                </c:pt>
                <c:pt idx="25">
                  <c:v>2.5000000000000001E-3</c:v>
                </c:pt>
                <c:pt idx="26">
                  <c:v>3.8999999999999998E-3</c:v>
                </c:pt>
                <c:pt idx="27">
                  <c:v>6.7999999999999996E-3</c:v>
                </c:pt>
                <c:pt idx="28">
                  <c:v>3.2000000000000002E-3</c:v>
                </c:pt>
                <c:pt idx="29">
                  <c:v>2.8E-3</c:v>
                </c:pt>
                <c:pt idx="30">
                  <c:v>3.3999999999999998E-3</c:v>
                </c:pt>
                <c:pt idx="31">
                  <c:v>4.4999999999999997E-3</c:v>
                </c:pt>
                <c:pt idx="32">
                  <c:v>4.3E-3</c:v>
                </c:pt>
                <c:pt idx="33">
                  <c:v>4.5999999999999999E-3</c:v>
                </c:pt>
                <c:pt idx="34">
                  <c:v>2.5999999999999999E-3</c:v>
                </c:pt>
                <c:pt idx="35">
                  <c:v>3.3999999999999998E-3</c:v>
                </c:pt>
                <c:pt idx="36">
                  <c:v>4.1000000000000003E-3</c:v>
                </c:pt>
                <c:pt idx="37">
                  <c:v>3.7000000000000002E-3</c:v>
                </c:pt>
                <c:pt idx="38">
                  <c:v>4.5999999999999999E-3</c:v>
                </c:pt>
                <c:pt idx="39">
                  <c:v>2.7000000000000001E-3</c:v>
                </c:pt>
                <c:pt idx="40">
                  <c:v>4.8999999999999998E-3</c:v>
                </c:pt>
                <c:pt idx="41">
                  <c:v>3.8999999999999998E-3</c:v>
                </c:pt>
                <c:pt idx="42">
                  <c:v>2.5999999999999999E-3</c:v>
                </c:pt>
                <c:pt idx="43">
                  <c:v>3.5999999999999999E-3</c:v>
                </c:pt>
                <c:pt idx="44">
                  <c:v>4.1000000000000003E-3</c:v>
                </c:pt>
                <c:pt idx="45">
                  <c:v>3.5999999999999999E-3</c:v>
                </c:pt>
                <c:pt idx="46">
                  <c:v>5.4000000000000003E-3</c:v>
                </c:pt>
                <c:pt idx="47">
                  <c:v>4.3E-3</c:v>
                </c:pt>
                <c:pt idx="48">
                  <c:v>2.8999999999999998E-3</c:v>
                </c:pt>
                <c:pt idx="49">
                  <c:v>4.5999999999999999E-3</c:v>
                </c:pt>
                <c:pt idx="50">
                  <c:v>4.4000000000000003E-3</c:v>
                </c:pt>
                <c:pt idx="51">
                  <c:v>2.7000000000000001E-3</c:v>
                </c:pt>
                <c:pt idx="52">
                  <c:v>3.8E-3</c:v>
                </c:pt>
                <c:pt idx="53">
                  <c:v>2.8999999999999998E-3</c:v>
                </c:pt>
                <c:pt idx="54">
                  <c:v>2.8E-3</c:v>
                </c:pt>
                <c:pt idx="55">
                  <c:v>4.7000000000000002E-3</c:v>
                </c:pt>
                <c:pt idx="56">
                  <c:v>3.8E-3</c:v>
                </c:pt>
                <c:pt idx="57">
                  <c:v>3.8999999999999998E-3</c:v>
                </c:pt>
                <c:pt idx="58">
                  <c:v>3.5999999999999999E-3</c:v>
                </c:pt>
                <c:pt idx="59">
                  <c:v>2.5000000000000001E-3</c:v>
                </c:pt>
                <c:pt idx="60">
                  <c:v>4.4000000000000003E-3</c:v>
                </c:pt>
                <c:pt idx="61">
                  <c:v>4.4000000000000003E-3</c:v>
                </c:pt>
                <c:pt idx="62">
                  <c:v>2.7000000000000001E-3</c:v>
                </c:pt>
                <c:pt idx="63">
                  <c:v>6.3E-3</c:v>
                </c:pt>
                <c:pt idx="64">
                  <c:v>3.3E-3</c:v>
                </c:pt>
                <c:pt idx="65">
                  <c:v>2.7000000000000001E-3</c:v>
                </c:pt>
                <c:pt idx="66">
                  <c:v>6.6E-3</c:v>
                </c:pt>
                <c:pt idx="67">
                  <c:v>3.7000000000000002E-3</c:v>
                </c:pt>
                <c:pt idx="68">
                  <c:v>2.3999999999999998E-3</c:v>
                </c:pt>
                <c:pt idx="69">
                  <c:v>4.5999999999999999E-3</c:v>
                </c:pt>
                <c:pt idx="70">
                  <c:v>2.5999999999999999E-3</c:v>
                </c:pt>
                <c:pt idx="71">
                  <c:v>3.8999999999999998E-3</c:v>
                </c:pt>
                <c:pt idx="72">
                  <c:v>3.5999999999999999E-3</c:v>
                </c:pt>
                <c:pt idx="73">
                  <c:v>4.8999999999999998E-3</c:v>
                </c:pt>
                <c:pt idx="74">
                  <c:v>3.0000000000000001E-3</c:v>
                </c:pt>
                <c:pt idx="75">
                  <c:v>3.7000000000000002E-3</c:v>
                </c:pt>
                <c:pt idx="76">
                  <c:v>4.3E-3</c:v>
                </c:pt>
                <c:pt idx="77">
                  <c:v>5.1999999999999998E-3</c:v>
                </c:pt>
                <c:pt idx="78">
                  <c:v>4.4999999999999997E-3</c:v>
                </c:pt>
                <c:pt idx="79">
                  <c:v>2.5000000000000001E-3</c:v>
                </c:pt>
                <c:pt idx="80">
                  <c:v>4.3E-3</c:v>
                </c:pt>
                <c:pt idx="81">
                  <c:v>6.4000000000000003E-3</c:v>
                </c:pt>
                <c:pt idx="82">
                  <c:v>3.7000000000000002E-3</c:v>
                </c:pt>
                <c:pt idx="83">
                  <c:v>2.5000000000000001E-3</c:v>
                </c:pt>
                <c:pt idx="84">
                  <c:v>3.0999999999999999E-3</c:v>
                </c:pt>
                <c:pt idx="85">
                  <c:v>4.1999999999999997E-3</c:v>
                </c:pt>
                <c:pt idx="86">
                  <c:v>6.0000000000000001E-3</c:v>
                </c:pt>
                <c:pt idx="87">
                  <c:v>4.5999999999999999E-3</c:v>
                </c:pt>
                <c:pt idx="88">
                  <c:v>3.5999999999999999E-3</c:v>
                </c:pt>
                <c:pt idx="89">
                  <c:v>4.8999999999999998E-3</c:v>
                </c:pt>
                <c:pt idx="90">
                  <c:v>3.0999999999999999E-3</c:v>
                </c:pt>
                <c:pt idx="91">
                  <c:v>4.1999999999999997E-3</c:v>
                </c:pt>
                <c:pt idx="92">
                  <c:v>2.3E-3</c:v>
                </c:pt>
                <c:pt idx="93">
                  <c:v>5.0000000000000001E-3</c:v>
                </c:pt>
                <c:pt idx="94">
                  <c:v>3.7000000000000002E-3</c:v>
                </c:pt>
                <c:pt idx="95">
                  <c:v>4.1000000000000003E-3</c:v>
                </c:pt>
                <c:pt idx="96">
                  <c:v>3.3999999999999998E-3</c:v>
                </c:pt>
                <c:pt idx="97">
                  <c:v>3.8999999999999998E-3</c:v>
                </c:pt>
                <c:pt idx="98">
                  <c:v>3.0000000000000001E-3</c:v>
                </c:pt>
                <c:pt idx="99">
                  <c:v>3.8E-3</c:v>
                </c:pt>
                <c:pt idx="100">
                  <c:v>3.8999999999999998E-3</c:v>
                </c:pt>
                <c:pt idx="101">
                  <c:v>2.5000000000000001E-3</c:v>
                </c:pt>
                <c:pt idx="102">
                  <c:v>3.0000000000000001E-3</c:v>
                </c:pt>
                <c:pt idx="103">
                  <c:v>4.8999999999999998E-3</c:v>
                </c:pt>
                <c:pt idx="104">
                  <c:v>2.8999999999999998E-3</c:v>
                </c:pt>
                <c:pt idx="105">
                  <c:v>2.5000000000000001E-3</c:v>
                </c:pt>
                <c:pt idx="106">
                  <c:v>3.8E-3</c:v>
                </c:pt>
                <c:pt idx="107">
                  <c:v>4.3E-3</c:v>
                </c:pt>
                <c:pt idx="108">
                  <c:v>6.4999999999999997E-3</c:v>
                </c:pt>
                <c:pt idx="109">
                  <c:v>4.3E-3</c:v>
                </c:pt>
                <c:pt idx="110">
                  <c:v>4.3E-3</c:v>
                </c:pt>
                <c:pt idx="111">
                  <c:v>4.1999999999999997E-3</c:v>
                </c:pt>
                <c:pt idx="112">
                  <c:v>3.5000000000000001E-3</c:v>
                </c:pt>
                <c:pt idx="113">
                  <c:v>4.1000000000000003E-3</c:v>
                </c:pt>
                <c:pt idx="114">
                  <c:v>5.7000000000000002E-3</c:v>
                </c:pt>
                <c:pt idx="115">
                  <c:v>4.4999999999999997E-3</c:v>
                </c:pt>
                <c:pt idx="116">
                  <c:v>4.5999999999999999E-3</c:v>
                </c:pt>
                <c:pt idx="117">
                  <c:v>2.5999999999999999E-3</c:v>
                </c:pt>
                <c:pt idx="118">
                  <c:v>3.0000000000000001E-3</c:v>
                </c:pt>
                <c:pt idx="119">
                  <c:v>3.7000000000000002E-3</c:v>
                </c:pt>
                <c:pt idx="120">
                  <c:v>4.1999999999999997E-3</c:v>
                </c:pt>
                <c:pt idx="121">
                  <c:v>2.8E-3</c:v>
                </c:pt>
                <c:pt idx="122">
                  <c:v>4.0000000000000001E-3</c:v>
                </c:pt>
                <c:pt idx="123">
                  <c:v>3.7000000000000002E-3</c:v>
                </c:pt>
                <c:pt idx="124">
                  <c:v>2.7000000000000001E-3</c:v>
                </c:pt>
                <c:pt idx="125">
                  <c:v>4.1999999999999997E-3</c:v>
                </c:pt>
                <c:pt idx="126">
                  <c:v>3.5000000000000001E-3</c:v>
                </c:pt>
                <c:pt idx="127">
                  <c:v>2.5000000000000001E-3</c:v>
                </c:pt>
                <c:pt idx="128">
                  <c:v>3.7000000000000002E-3</c:v>
                </c:pt>
                <c:pt idx="129">
                  <c:v>3.5999999999999999E-3</c:v>
                </c:pt>
                <c:pt idx="130">
                  <c:v>4.1999999999999997E-3</c:v>
                </c:pt>
                <c:pt idx="131">
                  <c:v>2.7000000000000001E-3</c:v>
                </c:pt>
                <c:pt idx="132">
                  <c:v>3.3E-3</c:v>
                </c:pt>
                <c:pt idx="133">
                  <c:v>2.5999999999999999E-3</c:v>
                </c:pt>
                <c:pt idx="134">
                  <c:v>2.0999999999999999E-3</c:v>
                </c:pt>
                <c:pt idx="135">
                  <c:v>2.3E-3</c:v>
                </c:pt>
                <c:pt idx="136">
                  <c:v>3.5999999999999999E-3</c:v>
                </c:pt>
                <c:pt idx="137">
                  <c:v>3.5999999999999999E-3</c:v>
                </c:pt>
                <c:pt idx="138">
                  <c:v>3.8999999999999998E-3</c:v>
                </c:pt>
                <c:pt idx="139">
                  <c:v>2.8E-3</c:v>
                </c:pt>
                <c:pt idx="140">
                  <c:v>3.5999999999999999E-3</c:v>
                </c:pt>
                <c:pt idx="141">
                  <c:v>2.5000000000000001E-3</c:v>
                </c:pt>
                <c:pt idx="142">
                  <c:v>3.8E-3</c:v>
                </c:pt>
                <c:pt idx="143">
                  <c:v>2.5999999999999999E-3</c:v>
                </c:pt>
                <c:pt idx="144">
                  <c:v>2.5000000000000001E-3</c:v>
                </c:pt>
                <c:pt idx="145">
                  <c:v>4.1999999999999997E-3</c:v>
                </c:pt>
                <c:pt idx="146">
                  <c:v>4.1999999999999997E-3</c:v>
                </c:pt>
                <c:pt idx="147">
                  <c:v>4.1999999999999997E-3</c:v>
                </c:pt>
                <c:pt idx="148">
                  <c:v>3.7000000000000002E-3</c:v>
                </c:pt>
                <c:pt idx="149">
                  <c:v>3.7000000000000002E-3</c:v>
                </c:pt>
                <c:pt idx="150">
                  <c:v>4.5999999999999999E-3</c:v>
                </c:pt>
                <c:pt idx="151">
                  <c:v>2.5000000000000001E-3</c:v>
                </c:pt>
                <c:pt idx="152">
                  <c:v>3.3999999999999998E-3</c:v>
                </c:pt>
                <c:pt idx="153">
                  <c:v>5.1000000000000004E-3</c:v>
                </c:pt>
                <c:pt idx="154">
                  <c:v>3.8E-3</c:v>
                </c:pt>
                <c:pt idx="155">
                  <c:v>3.8999999999999998E-3</c:v>
                </c:pt>
                <c:pt idx="156">
                  <c:v>4.4999999999999997E-3</c:v>
                </c:pt>
                <c:pt idx="157">
                  <c:v>3.5000000000000001E-3</c:v>
                </c:pt>
                <c:pt idx="158">
                  <c:v>5.1999999999999998E-3</c:v>
                </c:pt>
                <c:pt idx="159">
                  <c:v>5.0000000000000001E-3</c:v>
                </c:pt>
                <c:pt idx="160">
                  <c:v>3.5999999999999999E-3</c:v>
                </c:pt>
                <c:pt idx="161">
                  <c:v>4.1000000000000003E-3</c:v>
                </c:pt>
                <c:pt idx="162">
                  <c:v>3.5999999999999999E-3</c:v>
                </c:pt>
                <c:pt idx="163">
                  <c:v>7.7000000000000002E-3</c:v>
                </c:pt>
                <c:pt idx="164">
                  <c:v>3.8999999999999998E-3</c:v>
                </c:pt>
                <c:pt idx="165">
                  <c:v>4.5999999999999999E-3</c:v>
                </c:pt>
                <c:pt idx="166">
                  <c:v>4.8999999999999998E-3</c:v>
                </c:pt>
                <c:pt idx="167">
                  <c:v>2.5000000000000001E-3</c:v>
                </c:pt>
                <c:pt idx="168">
                  <c:v>3.5999999999999999E-3</c:v>
                </c:pt>
                <c:pt idx="169">
                  <c:v>7.0000000000000001E-3</c:v>
                </c:pt>
                <c:pt idx="170">
                  <c:v>3.8999999999999998E-3</c:v>
                </c:pt>
                <c:pt idx="171">
                  <c:v>3.8999999999999998E-3</c:v>
                </c:pt>
                <c:pt idx="172">
                  <c:v>3.5999999999999999E-3</c:v>
                </c:pt>
                <c:pt idx="173">
                  <c:v>4.1999999999999997E-3</c:v>
                </c:pt>
                <c:pt idx="174">
                  <c:v>3.3E-3</c:v>
                </c:pt>
                <c:pt idx="175">
                  <c:v>3.8E-3</c:v>
                </c:pt>
                <c:pt idx="176">
                  <c:v>3.2000000000000002E-3</c:v>
                </c:pt>
                <c:pt idx="177">
                  <c:v>4.0000000000000001E-3</c:v>
                </c:pt>
                <c:pt idx="178">
                  <c:v>3.3E-3</c:v>
                </c:pt>
                <c:pt idx="179">
                  <c:v>3.8E-3</c:v>
                </c:pt>
                <c:pt idx="180">
                  <c:v>4.4999999999999997E-3</c:v>
                </c:pt>
                <c:pt idx="181">
                  <c:v>3.5999999999999999E-3</c:v>
                </c:pt>
                <c:pt idx="182">
                  <c:v>4.1000000000000003E-3</c:v>
                </c:pt>
                <c:pt idx="183">
                  <c:v>4.7999999999999996E-3</c:v>
                </c:pt>
                <c:pt idx="184">
                  <c:v>4.3E-3</c:v>
                </c:pt>
                <c:pt idx="185">
                  <c:v>5.4999999999999997E-3</c:v>
                </c:pt>
                <c:pt idx="186">
                  <c:v>4.7000000000000002E-3</c:v>
                </c:pt>
                <c:pt idx="187">
                  <c:v>4.8999999999999998E-3</c:v>
                </c:pt>
                <c:pt idx="188">
                  <c:v>2.5000000000000001E-3</c:v>
                </c:pt>
                <c:pt idx="189">
                  <c:v>4.3E-3</c:v>
                </c:pt>
                <c:pt idx="190">
                  <c:v>4.4000000000000003E-3</c:v>
                </c:pt>
                <c:pt idx="191">
                  <c:v>2.2000000000000001E-3</c:v>
                </c:pt>
                <c:pt idx="192">
                  <c:v>3.5999999999999999E-3</c:v>
                </c:pt>
                <c:pt idx="193">
                  <c:v>2.7000000000000001E-3</c:v>
                </c:pt>
                <c:pt idx="194">
                  <c:v>4.0000000000000001E-3</c:v>
                </c:pt>
                <c:pt idx="195">
                  <c:v>4.4000000000000003E-3</c:v>
                </c:pt>
                <c:pt idx="196">
                  <c:v>3.8999999999999998E-3</c:v>
                </c:pt>
                <c:pt idx="197">
                  <c:v>6.7000000000000002E-3</c:v>
                </c:pt>
                <c:pt idx="198">
                  <c:v>2.8999999999999998E-3</c:v>
                </c:pt>
                <c:pt idx="199">
                  <c:v>3.8999999999999998E-3</c:v>
                </c:pt>
                <c:pt idx="200">
                  <c:v>3.5999999999999999E-3</c:v>
                </c:pt>
                <c:pt idx="201">
                  <c:v>4.7999999999999996E-3</c:v>
                </c:pt>
                <c:pt idx="202">
                  <c:v>2.3999999999999998E-3</c:v>
                </c:pt>
                <c:pt idx="203">
                  <c:v>2.3999999999999998E-3</c:v>
                </c:pt>
                <c:pt idx="204">
                  <c:v>5.3E-3</c:v>
                </c:pt>
                <c:pt idx="205">
                  <c:v>4.3E-3</c:v>
                </c:pt>
                <c:pt idx="206">
                  <c:v>4.5999999999999999E-3</c:v>
                </c:pt>
                <c:pt idx="207">
                  <c:v>4.7999999999999996E-3</c:v>
                </c:pt>
                <c:pt idx="208">
                  <c:v>3.5999999999999999E-3</c:v>
                </c:pt>
                <c:pt idx="209">
                  <c:v>4.4000000000000003E-3</c:v>
                </c:pt>
                <c:pt idx="210">
                  <c:v>3.8999999999999998E-3</c:v>
                </c:pt>
                <c:pt idx="211">
                  <c:v>3.3999999999999998E-3</c:v>
                </c:pt>
                <c:pt idx="212">
                  <c:v>5.4999999999999997E-3</c:v>
                </c:pt>
                <c:pt idx="213">
                  <c:v>3.8999999999999998E-3</c:v>
                </c:pt>
                <c:pt idx="214">
                  <c:v>2.5000000000000001E-3</c:v>
                </c:pt>
                <c:pt idx="215">
                  <c:v>4.1000000000000003E-3</c:v>
                </c:pt>
                <c:pt idx="216">
                  <c:v>3.5000000000000001E-3</c:v>
                </c:pt>
                <c:pt idx="217">
                  <c:v>2.5000000000000001E-3</c:v>
                </c:pt>
                <c:pt idx="218">
                  <c:v>7.3000000000000001E-3</c:v>
                </c:pt>
                <c:pt idx="219">
                  <c:v>3.3999999999999998E-3</c:v>
                </c:pt>
                <c:pt idx="220">
                  <c:v>2.5999999999999999E-3</c:v>
                </c:pt>
                <c:pt idx="221">
                  <c:v>4.5999999999999999E-3</c:v>
                </c:pt>
                <c:pt idx="222">
                  <c:v>2.3E-3</c:v>
                </c:pt>
                <c:pt idx="223">
                  <c:v>2.5000000000000001E-3</c:v>
                </c:pt>
                <c:pt idx="224">
                  <c:v>3.5000000000000001E-3</c:v>
                </c:pt>
                <c:pt idx="225">
                  <c:v>4.4000000000000003E-3</c:v>
                </c:pt>
                <c:pt idx="226">
                  <c:v>4.5999999999999999E-3</c:v>
                </c:pt>
                <c:pt idx="227">
                  <c:v>4.4000000000000003E-3</c:v>
                </c:pt>
                <c:pt idx="228">
                  <c:v>3.0000000000000001E-3</c:v>
                </c:pt>
                <c:pt idx="229">
                  <c:v>4.5999999999999999E-3</c:v>
                </c:pt>
                <c:pt idx="230">
                  <c:v>5.5999999999999999E-3</c:v>
                </c:pt>
                <c:pt idx="231">
                  <c:v>3.2000000000000002E-3</c:v>
                </c:pt>
                <c:pt idx="232">
                  <c:v>4.4000000000000003E-3</c:v>
                </c:pt>
                <c:pt idx="233">
                  <c:v>4.5999999999999999E-3</c:v>
                </c:pt>
                <c:pt idx="234">
                  <c:v>2.3999999999999998E-3</c:v>
                </c:pt>
                <c:pt idx="235">
                  <c:v>5.4999999999999997E-3</c:v>
                </c:pt>
                <c:pt idx="236">
                  <c:v>3.8999999999999998E-3</c:v>
                </c:pt>
                <c:pt idx="237">
                  <c:v>3.5000000000000001E-3</c:v>
                </c:pt>
                <c:pt idx="238">
                  <c:v>8.3000000000000001E-3</c:v>
                </c:pt>
                <c:pt idx="239">
                  <c:v>4.5999999999999999E-3</c:v>
                </c:pt>
                <c:pt idx="240">
                  <c:v>3.3E-3</c:v>
                </c:pt>
                <c:pt idx="241">
                  <c:v>3.3E-3</c:v>
                </c:pt>
                <c:pt idx="242">
                  <c:v>6.4000000000000003E-3</c:v>
                </c:pt>
                <c:pt idx="243">
                  <c:v>4.3E-3</c:v>
                </c:pt>
                <c:pt idx="244">
                  <c:v>4.0000000000000001E-3</c:v>
                </c:pt>
                <c:pt idx="245">
                  <c:v>4.0000000000000001E-3</c:v>
                </c:pt>
                <c:pt idx="246">
                  <c:v>3.5000000000000001E-3</c:v>
                </c:pt>
                <c:pt idx="247">
                  <c:v>2.5999999999999999E-3</c:v>
                </c:pt>
                <c:pt idx="248">
                  <c:v>3.2000000000000002E-3</c:v>
                </c:pt>
                <c:pt idx="249">
                  <c:v>2.5000000000000001E-3</c:v>
                </c:pt>
                <c:pt idx="250">
                  <c:v>2.3999999999999998E-3</c:v>
                </c:pt>
                <c:pt idx="251">
                  <c:v>2.3E-3</c:v>
                </c:pt>
                <c:pt idx="252">
                  <c:v>4.4999999999999997E-3</c:v>
                </c:pt>
                <c:pt idx="253">
                  <c:v>3.8E-3</c:v>
                </c:pt>
                <c:pt idx="254">
                  <c:v>4.7999999999999996E-3</c:v>
                </c:pt>
                <c:pt idx="255">
                  <c:v>3.3E-3</c:v>
                </c:pt>
                <c:pt idx="256">
                  <c:v>3.3999999999999998E-3</c:v>
                </c:pt>
                <c:pt idx="257">
                  <c:v>3.5000000000000001E-3</c:v>
                </c:pt>
                <c:pt idx="258">
                  <c:v>3.0000000000000001E-3</c:v>
                </c:pt>
                <c:pt idx="259">
                  <c:v>2.8999999999999998E-3</c:v>
                </c:pt>
                <c:pt idx="260">
                  <c:v>4.4000000000000003E-3</c:v>
                </c:pt>
                <c:pt idx="261">
                  <c:v>2.5999999999999999E-3</c:v>
                </c:pt>
                <c:pt idx="262">
                  <c:v>3.5000000000000001E-3</c:v>
                </c:pt>
                <c:pt idx="263">
                  <c:v>3.8E-3</c:v>
                </c:pt>
                <c:pt idx="264">
                  <c:v>4.1000000000000003E-3</c:v>
                </c:pt>
                <c:pt idx="265">
                  <c:v>2.3999999999999998E-3</c:v>
                </c:pt>
                <c:pt idx="266">
                  <c:v>3.5999999999999999E-3</c:v>
                </c:pt>
                <c:pt idx="267">
                  <c:v>7.6E-3</c:v>
                </c:pt>
                <c:pt idx="268">
                  <c:v>3.8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4.4000000000000003E-3</c:v>
                </c:pt>
                <c:pt idx="272">
                  <c:v>3.7000000000000002E-3</c:v>
                </c:pt>
                <c:pt idx="273">
                  <c:v>2.3999999999999998E-3</c:v>
                </c:pt>
                <c:pt idx="274">
                  <c:v>3.0999999999999999E-3</c:v>
                </c:pt>
                <c:pt idx="275">
                  <c:v>4.7999999999999996E-3</c:v>
                </c:pt>
                <c:pt idx="276">
                  <c:v>3.5000000000000001E-3</c:v>
                </c:pt>
                <c:pt idx="277">
                  <c:v>2.3E-3</c:v>
                </c:pt>
                <c:pt idx="278">
                  <c:v>3.8E-3</c:v>
                </c:pt>
                <c:pt idx="279">
                  <c:v>3.0000000000000001E-3</c:v>
                </c:pt>
                <c:pt idx="280">
                  <c:v>3.5000000000000001E-3</c:v>
                </c:pt>
                <c:pt idx="281">
                  <c:v>2.5000000000000001E-3</c:v>
                </c:pt>
                <c:pt idx="282">
                  <c:v>8.0000000000000002E-3</c:v>
                </c:pt>
                <c:pt idx="283">
                  <c:v>4.7999999999999996E-3</c:v>
                </c:pt>
                <c:pt idx="284">
                  <c:v>2.8E-3</c:v>
                </c:pt>
                <c:pt idx="285">
                  <c:v>4.3E-3</c:v>
                </c:pt>
                <c:pt idx="286">
                  <c:v>4.7999999999999996E-3</c:v>
                </c:pt>
                <c:pt idx="287">
                  <c:v>4.1999999999999997E-3</c:v>
                </c:pt>
                <c:pt idx="288">
                  <c:v>3.5999999999999999E-3</c:v>
                </c:pt>
                <c:pt idx="289">
                  <c:v>4.5999999999999999E-3</c:v>
                </c:pt>
                <c:pt idx="290">
                  <c:v>4.1999999999999997E-3</c:v>
                </c:pt>
                <c:pt idx="291">
                  <c:v>4.1999999999999997E-3</c:v>
                </c:pt>
                <c:pt idx="292">
                  <c:v>3.0000000000000001E-3</c:v>
                </c:pt>
                <c:pt idx="293">
                  <c:v>4.7999999999999996E-3</c:v>
                </c:pt>
                <c:pt idx="294">
                  <c:v>4.4999999999999997E-3</c:v>
                </c:pt>
                <c:pt idx="295">
                  <c:v>4.8999999999999998E-3</c:v>
                </c:pt>
                <c:pt idx="296">
                  <c:v>4.7999999999999996E-3</c:v>
                </c:pt>
                <c:pt idx="297">
                  <c:v>3.8E-3</c:v>
                </c:pt>
                <c:pt idx="298">
                  <c:v>2.3999999999999998E-3</c:v>
                </c:pt>
                <c:pt idx="299">
                  <c:v>3.8E-3</c:v>
                </c:pt>
                <c:pt idx="300">
                  <c:v>2.5999999999999999E-3</c:v>
                </c:pt>
                <c:pt idx="301">
                  <c:v>5.4000000000000003E-3</c:v>
                </c:pt>
                <c:pt idx="302">
                  <c:v>2.7000000000000001E-3</c:v>
                </c:pt>
                <c:pt idx="303">
                  <c:v>3.3E-3</c:v>
                </c:pt>
                <c:pt idx="304">
                  <c:v>3.7000000000000002E-3</c:v>
                </c:pt>
                <c:pt idx="305">
                  <c:v>3.7000000000000002E-3</c:v>
                </c:pt>
                <c:pt idx="306">
                  <c:v>3.8999999999999998E-3</c:v>
                </c:pt>
                <c:pt idx="307">
                  <c:v>2.7000000000000001E-3</c:v>
                </c:pt>
                <c:pt idx="308">
                  <c:v>3.8999999999999998E-3</c:v>
                </c:pt>
                <c:pt idx="309">
                  <c:v>2.8E-3</c:v>
                </c:pt>
                <c:pt idx="310">
                  <c:v>3.8999999999999998E-3</c:v>
                </c:pt>
                <c:pt idx="311">
                  <c:v>2.8E-3</c:v>
                </c:pt>
                <c:pt idx="312">
                  <c:v>4.1000000000000003E-3</c:v>
                </c:pt>
                <c:pt idx="313">
                  <c:v>5.7999999999999996E-3</c:v>
                </c:pt>
                <c:pt idx="314">
                  <c:v>4.4000000000000003E-3</c:v>
                </c:pt>
                <c:pt idx="315">
                  <c:v>5.5999999999999999E-3</c:v>
                </c:pt>
                <c:pt idx="316">
                  <c:v>3.8999999999999998E-3</c:v>
                </c:pt>
                <c:pt idx="317">
                  <c:v>3.0999999999999999E-3</c:v>
                </c:pt>
                <c:pt idx="318">
                  <c:v>5.4000000000000003E-3</c:v>
                </c:pt>
                <c:pt idx="319">
                  <c:v>7.7000000000000002E-3</c:v>
                </c:pt>
                <c:pt idx="320">
                  <c:v>3.3E-3</c:v>
                </c:pt>
                <c:pt idx="321">
                  <c:v>4.3E-3</c:v>
                </c:pt>
                <c:pt idx="322">
                  <c:v>4.7000000000000002E-3</c:v>
                </c:pt>
                <c:pt idx="323">
                  <c:v>4.3E-3</c:v>
                </c:pt>
                <c:pt idx="324">
                  <c:v>4.1000000000000003E-3</c:v>
                </c:pt>
                <c:pt idx="325">
                  <c:v>4.1000000000000003E-3</c:v>
                </c:pt>
                <c:pt idx="326">
                  <c:v>4.1000000000000003E-3</c:v>
                </c:pt>
                <c:pt idx="327">
                  <c:v>2.8999999999999998E-3</c:v>
                </c:pt>
                <c:pt idx="328">
                  <c:v>4.1000000000000003E-3</c:v>
                </c:pt>
                <c:pt idx="329">
                  <c:v>4.1999999999999997E-3</c:v>
                </c:pt>
                <c:pt idx="330">
                  <c:v>3.3E-3</c:v>
                </c:pt>
                <c:pt idx="331">
                  <c:v>4.0000000000000001E-3</c:v>
                </c:pt>
                <c:pt idx="332">
                  <c:v>2.5000000000000001E-3</c:v>
                </c:pt>
                <c:pt idx="333">
                  <c:v>3.7000000000000002E-3</c:v>
                </c:pt>
                <c:pt idx="334">
                  <c:v>4.7999999999999996E-3</c:v>
                </c:pt>
                <c:pt idx="335">
                  <c:v>4.8999999999999998E-3</c:v>
                </c:pt>
                <c:pt idx="336">
                  <c:v>3.2000000000000002E-3</c:v>
                </c:pt>
                <c:pt idx="337">
                  <c:v>3.3999999999999998E-3</c:v>
                </c:pt>
                <c:pt idx="338">
                  <c:v>3.8999999999999998E-3</c:v>
                </c:pt>
                <c:pt idx="339">
                  <c:v>3.8E-3</c:v>
                </c:pt>
                <c:pt idx="340">
                  <c:v>5.7000000000000002E-3</c:v>
                </c:pt>
                <c:pt idx="341">
                  <c:v>2.5999999999999999E-3</c:v>
                </c:pt>
                <c:pt idx="342">
                  <c:v>4.3E-3</c:v>
                </c:pt>
                <c:pt idx="343">
                  <c:v>2.8E-3</c:v>
                </c:pt>
                <c:pt idx="344">
                  <c:v>3.3999999999999998E-3</c:v>
                </c:pt>
                <c:pt idx="345">
                  <c:v>2.5999999999999999E-3</c:v>
                </c:pt>
                <c:pt idx="346">
                  <c:v>2.5000000000000001E-3</c:v>
                </c:pt>
                <c:pt idx="347">
                  <c:v>2.7000000000000001E-3</c:v>
                </c:pt>
                <c:pt idx="348">
                  <c:v>2.5999999999999999E-3</c:v>
                </c:pt>
                <c:pt idx="349">
                  <c:v>2.5000000000000001E-3</c:v>
                </c:pt>
                <c:pt idx="350">
                  <c:v>4.5999999999999999E-3</c:v>
                </c:pt>
                <c:pt idx="351">
                  <c:v>4.0000000000000001E-3</c:v>
                </c:pt>
                <c:pt idx="352">
                  <c:v>3.5000000000000001E-3</c:v>
                </c:pt>
                <c:pt idx="353">
                  <c:v>3.8999999999999998E-3</c:v>
                </c:pt>
                <c:pt idx="354">
                  <c:v>4.7000000000000002E-3</c:v>
                </c:pt>
                <c:pt idx="355">
                  <c:v>2.7000000000000001E-3</c:v>
                </c:pt>
                <c:pt idx="356">
                  <c:v>4.7000000000000002E-3</c:v>
                </c:pt>
                <c:pt idx="357">
                  <c:v>5.7000000000000002E-3</c:v>
                </c:pt>
                <c:pt idx="358">
                  <c:v>4.8999999999999998E-3</c:v>
                </c:pt>
                <c:pt idx="359">
                  <c:v>4.1999999999999997E-3</c:v>
                </c:pt>
                <c:pt idx="360">
                  <c:v>3.7000000000000002E-3</c:v>
                </c:pt>
                <c:pt idx="361">
                  <c:v>6.4000000000000003E-3</c:v>
                </c:pt>
                <c:pt idx="362">
                  <c:v>5.5999999999999999E-3</c:v>
                </c:pt>
                <c:pt idx="363">
                  <c:v>7.4999999999999997E-3</c:v>
                </c:pt>
                <c:pt idx="364">
                  <c:v>2.3E-3</c:v>
                </c:pt>
                <c:pt idx="365">
                  <c:v>4.7000000000000002E-3</c:v>
                </c:pt>
                <c:pt idx="366">
                  <c:v>6.3E-3</c:v>
                </c:pt>
                <c:pt idx="367">
                  <c:v>3.8999999999999998E-3</c:v>
                </c:pt>
                <c:pt idx="368">
                  <c:v>3.5999999999999999E-3</c:v>
                </c:pt>
                <c:pt idx="369">
                  <c:v>4.0000000000000001E-3</c:v>
                </c:pt>
                <c:pt idx="370">
                  <c:v>2.7000000000000001E-3</c:v>
                </c:pt>
                <c:pt idx="371">
                  <c:v>2.5000000000000001E-3</c:v>
                </c:pt>
                <c:pt idx="372">
                  <c:v>7.3000000000000001E-3</c:v>
                </c:pt>
                <c:pt idx="373">
                  <c:v>3.8E-3</c:v>
                </c:pt>
                <c:pt idx="374">
                  <c:v>3.7000000000000002E-3</c:v>
                </c:pt>
                <c:pt idx="375">
                  <c:v>4.3E-3</c:v>
                </c:pt>
                <c:pt idx="376">
                  <c:v>5.3E-3</c:v>
                </c:pt>
                <c:pt idx="377">
                  <c:v>4.4999999999999997E-3</c:v>
                </c:pt>
                <c:pt idx="378">
                  <c:v>2.5999999999999999E-3</c:v>
                </c:pt>
                <c:pt idx="379">
                  <c:v>4.4000000000000003E-3</c:v>
                </c:pt>
                <c:pt idx="380">
                  <c:v>4.1000000000000003E-3</c:v>
                </c:pt>
                <c:pt idx="381">
                  <c:v>3.5999999999999999E-3</c:v>
                </c:pt>
                <c:pt idx="382">
                  <c:v>4.7999999999999996E-3</c:v>
                </c:pt>
                <c:pt idx="383">
                  <c:v>2.3E-3</c:v>
                </c:pt>
                <c:pt idx="384">
                  <c:v>3.7000000000000002E-3</c:v>
                </c:pt>
                <c:pt idx="385">
                  <c:v>4.1000000000000003E-3</c:v>
                </c:pt>
                <c:pt idx="386">
                  <c:v>5.0000000000000001E-3</c:v>
                </c:pt>
                <c:pt idx="387">
                  <c:v>7.0000000000000001E-3</c:v>
                </c:pt>
                <c:pt idx="388">
                  <c:v>7.1000000000000004E-3</c:v>
                </c:pt>
                <c:pt idx="389">
                  <c:v>2.8E-3</c:v>
                </c:pt>
                <c:pt idx="390">
                  <c:v>3.8999999999999998E-3</c:v>
                </c:pt>
                <c:pt idx="391">
                  <c:v>4.0000000000000001E-3</c:v>
                </c:pt>
                <c:pt idx="392">
                  <c:v>4.3E-3</c:v>
                </c:pt>
                <c:pt idx="393">
                  <c:v>4.3E-3</c:v>
                </c:pt>
                <c:pt idx="394">
                  <c:v>3.8E-3</c:v>
                </c:pt>
                <c:pt idx="395">
                  <c:v>3.5999999999999999E-3</c:v>
                </c:pt>
                <c:pt idx="396">
                  <c:v>4.3E-3</c:v>
                </c:pt>
                <c:pt idx="397">
                  <c:v>2.8E-3</c:v>
                </c:pt>
                <c:pt idx="398">
                  <c:v>4.1999999999999997E-3</c:v>
                </c:pt>
                <c:pt idx="399">
                  <c:v>3.3999999999999998E-3</c:v>
                </c:pt>
                <c:pt idx="400">
                  <c:v>3.5999999999999999E-3</c:v>
                </c:pt>
                <c:pt idx="401">
                  <c:v>5.3E-3</c:v>
                </c:pt>
                <c:pt idx="402">
                  <c:v>5.5999999999999999E-3</c:v>
                </c:pt>
                <c:pt idx="403">
                  <c:v>4.1999999999999997E-3</c:v>
                </c:pt>
                <c:pt idx="404">
                  <c:v>2.7000000000000001E-3</c:v>
                </c:pt>
                <c:pt idx="405">
                  <c:v>3.8E-3</c:v>
                </c:pt>
                <c:pt idx="406">
                  <c:v>4.4000000000000003E-3</c:v>
                </c:pt>
                <c:pt idx="407">
                  <c:v>4.7000000000000002E-3</c:v>
                </c:pt>
                <c:pt idx="408">
                  <c:v>3.7000000000000002E-3</c:v>
                </c:pt>
                <c:pt idx="409">
                  <c:v>3.0000000000000001E-3</c:v>
                </c:pt>
                <c:pt idx="410">
                  <c:v>5.1999999999999998E-3</c:v>
                </c:pt>
                <c:pt idx="411">
                  <c:v>5.1000000000000004E-3</c:v>
                </c:pt>
                <c:pt idx="412">
                  <c:v>2.5000000000000001E-3</c:v>
                </c:pt>
                <c:pt idx="413">
                  <c:v>3.8E-3</c:v>
                </c:pt>
                <c:pt idx="414">
                  <c:v>2.3E-3</c:v>
                </c:pt>
                <c:pt idx="415">
                  <c:v>4.4000000000000003E-3</c:v>
                </c:pt>
                <c:pt idx="416">
                  <c:v>3.3999999999999998E-3</c:v>
                </c:pt>
                <c:pt idx="417">
                  <c:v>3.8E-3</c:v>
                </c:pt>
                <c:pt idx="418">
                  <c:v>5.5999999999999999E-3</c:v>
                </c:pt>
                <c:pt idx="419">
                  <c:v>4.7999999999999996E-3</c:v>
                </c:pt>
                <c:pt idx="420">
                  <c:v>4.1000000000000003E-3</c:v>
                </c:pt>
                <c:pt idx="421">
                  <c:v>3.5000000000000001E-3</c:v>
                </c:pt>
                <c:pt idx="422">
                  <c:v>2.5999999999999999E-3</c:v>
                </c:pt>
                <c:pt idx="423">
                  <c:v>3.7000000000000002E-3</c:v>
                </c:pt>
                <c:pt idx="424">
                  <c:v>3.8999999999999998E-3</c:v>
                </c:pt>
                <c:pt idx="425">
                  <c:v>2.7000000000000001E-3</c:v>
                </c:pt>
                <c:pt idx="426">
                  <c:v>4.7000000000000002E-3</c:v>
                </c:pt>
                <c:pt idx="427">
                  <c:v>3.0000000000000001E-3</c:v>
                </c:pt>
                <c:pt idx="428">
                  <c:v>4.5999999999999999E-3</c:v>
                </c:pt>
                <c:pt idx="429">
                  <c:v>5.7999999999999996E-3</c:v>
                </c:pt>
                <c:pt idx="430">
                  <c:v>4.4000000000000003E-3</c:v>
                </c:pt>
                <c:pt idx="431">
                  <c:v>3.7000000000000002E-3</c:v>
                </c:pt>
                <c:pt idx="432">
                  <c:v>3.7000000000000002E-3</c:v>
                </c:pt>
                <c:pt idx="433">
                  <c:v>4.5999999999999999E-3</c:v>
                </c:pt>
                <c:pt idx="434">
                  <c:v>4.5999999999999999E-3</c:v>
                </c:pt>
                <c:pt idx="435">
                  <c:v>4.1000000000000003E-3</c:v>
                </c:pt>
                <c:pt idx="436">
                  <c:v>4.0000000000000001E-3</c:v>
                </c:pt>
                <c:pt idx="437">
                  <c:v>4.7000000000000002E-3</c:v>
                </c:pt>
                <c:pt idx="438">
                  <c:v>3.0000000000000001E-3</c:v>
                </c:pt>
                <c:pt idx="439">
                  <c:v>4.1000000000000003E-3</c:v>
                </c:pt>
                <c:pt idx="440">
                  <c:v>3.3999999999999998E-3</c:v>
                </c:pt>
                <c:pt idx="441">
                  <c:v>4.8999999999999998E-3</c:v>
                </c:pt>
                <c:pt idx="442">
                  <c:v>3.7000000000000002E-3</c:v>
                </c:pt>
                <c:pt idx="443">
                  <c:v>3.3999999999999998E-3</c:v>
                </c:pt>
                <c:pt idx="444">
                  <c:v>4.4000000000000003E-3</c:v>
                </c:pt>
                <c:pt idx="445">
                  <c:v>3.3999999999999998E-3</c:v>
                </c:pt>
                <c:pt idx="446">
                  <c:v>2.7000000000000001E-3</c:v>
                </c:pt>
                <c:pt idx="447">
                  <c:v>3.7000000000000002E-3</c:v>
                </c:pt>
                <c:pt idx="448">
                  <c:v>3.3E-3</c:v>
                </c:pt>
                <c:pt idx="449">
                  <c:v>4.1000000000000003E-3</c:v>
                </c:pt>
                <c:pt idx="450">
                  <c:v>4.1999999999999997E-3</c:v>
                </c:pt>
                <c:pt idx="451">
                  <c:v>4.5999999999999999E-3</c:v>
                </c:pt>
                <c:pt idx="452">
                  <c:v>3.8999999999999998E-3</c:v>
                </c:pt>
                <c:pt idx="453">
                  <c:v>4.4999999999999997E-3</c:v>
                </c:pt>
                <c:pt idx="454">
                  <c:v>2.5999999999999999E-3</c:v>
                </c:pt>
                <c:pt idx="455">
                  <c:v>2.5999999999999999E-3</c:v>
                </c:pt>
                <c:pt idx="456">
                  <c:v>3.3999999999999998E-3</c:v>
                </c:pt>
                <c:pt idx="457">
                  <c:v>2.3999999999999998E-3</c:v>
                </c:pt>
                <c:pt idx="458">
                  <c:v>5.0000000000000001E-3</c:v>
                </c:pt>
                <c:pt idx="459">
                  <c:v>3.2000000000000002E-3</c:v>
                </c:pt>
                <c:pt idx="460">
                  <c:v>4.4999999999999997E-3</c:v>
                </c:pt>
                <c:pt idx="461">
                  <c:v>4.3E-3</c:v>
                </c:pt>
                <c:pt idx="462">
                  <c:v>4.1999999999999997E-3</c:v>
                </c:pt>
                <c:pt idx="463">
                  <c:v>8.3999999999999995E-3</c:v>
                </c:pt>
                <c:pt idx="464">
                  <c:v>3.3E-3</c:v>
                </c:pt>
                <c:pt idx="465">
                  <c:v>3.5000000000000001E-3</c:v>
                </c:pt>
                <c:pt idx="466">
                  <c:v>2.5000000000000001E-3</c:v>
                </c:pt>
                <c:pt idx="467">
                  <c:v>3.5999999999999999E-3</c:v>
                </c:pt>
                <c:pt idx="468">
                  <c:v>5.5999999999999999E-3</c:v>
                </c:pt>
                <c:pt idx="469">
                  <c:v>3.3E-3</c:v>
                </c:pt>
                <c:pt idx="470">
                  <c:v>8.0999999999999996E-3</c:v>
                </c:pt>
                <c:pt idx="471">
                  <c:v>4.3E-3</c:v>
                </c:pt>
                <c:pt idx="472">
                  <c:v>3.5999999999999999E-3</c:v>
                </c:pt>
                <c:pt idx="473">
                  <c:v>4.4000000000000003E-3</c:v>
                </c:pt>
                <c:pt idx="474">
                  <c:v>3.8999999999999998E-3</c:v>
                </c:pt>
                <c:pt idx="475">
                  <c:v>5.8999999999999999E-3</c:v>
                </c:pt>
                <c:pt idx="476">
                  <c:v>2.2000000000000001E-3</c:v>
                </c:pt>
                <c:pt idx="477">
                  <c:v>3.8E-3</c:v>
                </c:pt>
                <c:pt idx="478">
                  <c:v>2.3999999999999998E-3</c:v>
                </c:pt>
                <c:pt idx="479">
                  <c:v>3.7000000000000002E-3</c:v>
                </c:pt>
                <c:pt idx="480">
                  <c:v>4.4999999999999997E-3</c:v>
                </c:pt>
                <c:pt idx="481">
                  <c:v>4.4000000000000003E-3</c:v>
                </c:pt>
                <c:pt idx="482">
                  <c:v>2.5999999999999999E-3</c:v>
                </c:pt>
                <c:pt idx="483">
                  <c:v>5.1999999999999998E-3</c:v>
                </c:pt>
                <c:pt idx="484">
                  <c:v>4.1000000000000003E-3</c:v>
                </c:pt>
                <c:pt idx="485">
                  <c:v>4.1000000000000003E-3</c:v>
                </c:pt>
                <c:pt idx="486">
                  <c:v>1.04E-2</c:v>
                </c:pt>
                <c:pt idx="487">
                  <c:v>4.4999999999999997E-3</c:v>
                </c:pt>
                <c:pt idx="488">
                  <c:v>3.8999999999999998E-3</c:v>
                </c:pt>
                <c:pt idx="489">
                  <c:v>5.1999999999999998E-3</c:v>
                </c:pt>
                <c:pt idx="490">
                  <c:v>3.8999999999999998E-3</c:v>
                </c:pt>
                <c:pt idx="491">
                  <c:v>4.0000000000000001E-3</c:v>
                </c:pt>
                <c:pt idx="492">
                  <c:v>2.7000000000000001E-3</c:v>
                </c:pt>
                <c:pt idx="493">
                  <c:v>3.3999999999999998E-3</c:v>
                </c:pt>
                <c:pt idx="494">
                  <c:v>4.3E-3</c:v>
                </c:pt>
                <c:pt idx="495">
                  <c:v>4.0000000000000001E-3</c:v>
                </c:pt>
                <c:pt idx="496">
                  <c:v>3.5000000000000001E-3</c:v>
                </c:pt>
                <c:pt idx="497">
                  <c:v>5.0000000000000001E-3</c:v>
                </c:pt>
                <c:pt idx="498">
                  <c:v>3.5999999999999999E-3</c:v>
                </c:pt>
                <c:pt idx="499">
                  <c:v>3.8999999999999998E-3</c:v>
                </c:pt>
                <c:pt idx="500">
                  <c:v>4.8999999999999998E-3</c:v>
                </c:pt>
                <c:pt idx="501">
                  <c:v>2.3E-3</c:v>
                </c:pt>
                <c:pt idx="502">
                  <c:v>3.8E-3</c:v>
                </c:pt>
                <c:pt idx="503">
                  <c:v>5.1999999999999998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3.5999999999999999E-3</c:v>
                </c:pt>
                <c:pt idx="507">
                  <c:v>2.8E-3</c:v>
                </c:pt>
                <c:pt idx="508">
                  <c:v>2.5999999999999999E-3</c:v>
                </c:pt>
                <c:pt idx="509">
                  <c:v>3.0000000000000001E-3</c:v>
                </c:pt>
                <c:pt idx="510">
                  <c:v>3.5000000000000001E-3</c:v>
                </c:pt>
                <c:pt idx="511">
                  <c:v>3.3999999999999998E-3</c:v>
                </c:pt>
                <c:pt idx="512">
                  <c:v>3.2000000000000002E-3</c:v>
                </c:pt>
                <c:pt idx="513">
                  <c:v>4.0000000000000001E-3</c:v>
                </c:pt>
                <c:pt idx="514">
                  <c:v>3.8E-3</c:v>
                </c:pt>
                <c:pt idx="515">
                  <c:v>2.8999999999999998E-3</c:v>
                </c:pt>
                <c:pt idx="516">
                  <c:v>2.5999999999999999E-3</c:v>
                </c:pt>
                <c:pt idx="517">
                  <c:v>3.8999999999999998E-3</c:v>
                </c:pt>
                <c:pt idx="518">
                  <c:v>4.7000000000000002E-3</c:v>
                </c:pt>
                <c:pt idx="519">
                  <c:v>3.59999999999999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C57-4F1E-AEA9-2E6C2F70C624}"/>
            </c:ext>
          </c:extLst>
        </c:ser>
        <c:ser>
          <c:idx val="5"/>
          <c:order val="5"/>
          <c:tx>
            <c:strRef>
              <c:f>FSPH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FSPHTiming!$DM$2:$DM$521</c:f>
              <c:numCache>
                <c:formatCode>General</c:formatCode>
                <c:ptCount val="520"/>
                <c:pt idx="0">
                  <c:v>0.75160000000000005</c:v>
                </c:pt>
                <c:pt idx="1">
                  <c:v>0.74399999999999999</c:v>
                </c:pt>
                <c:pt idx="2">
                  <c:v>0.70950000000000002</c:v>
                </c:pt>
                <c:pt idx="3">
                  <c:v>0.76100000000000001</c:v>
                </c:pt>
                <c:pt idx="4">
                  <c:v>0.78869999999999996</c:v>
                </c:pt>
                <c:pt idx="5">
                  <c:v>0.76359999999999995</c:v>
                </c:pt>
                <c:pt idx="6">
                  <c:v>0.75009999999999999</c:v>
                </c:pt>
                <c:pt idx="7">
                  <c:v>0.7893</c:v>
                </c:pt>
                <c:pt idx="8">
                  <c:v>0.75360000000000005</c:v>
                </c:pt>
                <c:pt idx="9">
                  <c:v>0.79730000000000001</c:v>
                </c:pt>
                <c:pt idx="10">
                  <c:v>0.78090000000000004</c:v>
                </c:pt>
                <c:pt idx="11">
                  <c:v>0.81289999999999996</c:v>
                </c:pt>
                <c:pt idx="12">
                  <c:v>0.79490000000000005</c:v>
                </c:pt>
                <c:pt idx="13">
                  <c:v>0.74519999999999997</c:v>
                </c:pt>
                <c:pt idx="14">
                  <c:v>0.7984</c:v>
                </c:pt>
                <c:pt idx="15">
                  <c:v>0.8861</c:v>
                </c:pt>
                <c:pt idx="16">
                  <c:v>0.8286</c:v>
                </c:pt>
                <c:pt idx="17">
                  <c:v>0.76629999999999998</c:v>
                </c:pt>
                <c:pt idx="18">
                  <c:v>0.79830000000000001</c:v>
                </c:pt>
                <c:pt idx="19">
                  <c:v>0.80200000000000005</c:v>
                </c:pt>
                <c:pt idx="20">
                  <c:v>0.84319999999999995</c:v>
                </c:pt>
                <c:pt idx="21">
                  <c:v>0.75339999999999996</c:v>
                </c:pt>
                <c:pt idx="22">
                  <c:v>0.90169999999999995</c:v>
                </c:pt>
                <c:pt idx="23">
                  <c:v>0.77049999999999996</c:v>
                </c:pt>
                <c:pt idx="24">
                  <c:v>0.73780000000000001</c:v>
                </c:pt>
                <c:pt idx="25">
                  <c:v>0.81259999999999999</c:v>
                </c:pt>
                <c:pt idx="26">
                  <c:v>0.82850000000000001</c:v>
                </c:pt>
                <c:pt idx="27">
                  <c:v>0.81140000000000001</c:v>
                </c:pt>
                <c:pt idx="28">
                  <c:v>0.78469999999999995</c:v>
                </c:pt>
                <c:pt idx="29">
                  <c:v>0.874</c:v>
                </c:pt>
                <c:pt idx="30">
                  <c:v>0.82779999999999998</c:v>
                </c:pt>
                <c:pt idx="31">
                  <c:v>0.75529999999999997</c:v>
                </c:pt>
                <c:pt idx="32">
                  <c:v>0.83420000000000005</c:v>
                </c:pt>
                <c:pt idx="33">
                  <c:v>0.82689999999999997</c:v>
                </c:pt>
                <c:pt idx="34">
                  <c:v>0.81379999999999997</c:v>
                </c:pt>
                <c:pt idx="35">
                  <c:v>0.83209999999999995</c:v>
                </c:pt>
                <c:pt idx="36">
                  <c:v>0.81530000000000002</c:v>
                </c:pt>
                <c:pt idx="37">
                  <c:v>0.78310000000000002</c:v>
                </c:pt>
                <c:pt idx="38">
                  <c:v>0.82699999999999996</c:v>
                </c:pt>
                <c:pt idx="39">
                  <c:v>0.86929999999999996</c:v>
                </c:pt>
                <c:pt idx="40">
                  <c:v>0.79820000000000002</c:v>
                </c:pt>
                <c:pt idx="41">
                  <c:v>0.82069999999999999</c:v>
                </c:pt>
                <c:pt idx="42">
                  <c:v>0.78439999999999999</c:v>
                </c:pt>
                <c:pt idx="43">
                  <c:v>0.81659999999999999</c:v>
                </c:pt>
                <c:pt idx="44">
                  <c:v>0.89910000000000001</c:v>
                </c:pt>
                <c:pt idx="45">
                  <c:v>0.86050000000000004</c:v>
                </c:pt>
                <c:pt idx="46">
                  <c:v>0.85899999999999999</c:v>
                </c:pt>
                <c:pt idx="47">
                  <c:v>0.84279999999999999</c:v>
                </c:pt>
                <c:pt idx="48">
                  <c:v>0.82550000000000001</c:v>
                </c:pt>
                <c:pt idx="49">
                  <c:v>0.80759999999999998</c:v>
                </c:pt>
                <c:pt idx="50">
                  <c:v>0.88890000000000002</c:v>
                </c:pt>
                <c:pt idx="51">
                  <c:v>0.83740000000000003</c:v>
                </c:pt>
                <c:pt idx="52">
                  <c:v>0.89529999999999998</c:v>
                </c:pt>
                <c:pt idx="53">
                  <c:v>0.85860000000000003</c:v>
                </c:pt>
                <c:pt idx="54">
                  <c:v>0.84530000000000005</c:v>
                </c:pt>
                <c:pt idx="55">
                  <c:v>0.81940000000000002</c:v>
                </c:pt>
                <c:pt idx="56">
                  <c:v>0.88149999999999995</c:v>
                </c:pt>
                <c:pt idx="57">
                  <c:v>0.84109999999999996</c:v>
                </c:pt>
                <c:pt idx="58">
                  <c:v>0.83630000000000004</c:v>
                </c:pt>
                <c:pt idx="59">
                  <c:v>0.85619999999999996</c:v>
                </c:pt>
                <c:pt idx="60">
                  <c:v>0.84050000000000002</c:v>
                </c:pt>
                <c:pt idx="61">
                  <c:v>0.92730000000000001</c:v>
                </c:pt>
                <c:pt idx="62">
                  <c:v>0.877</c:v>
                </c:pt>
                <c:pt idx="63">
                  <c:v>0.85240000000000005</c:v>
                </c:pt>
                <c:pt idx="64">
                  <c:v>0.83050000000000002</c:v>
                </c:pt>
                <c:pt idx="65">
                  <c:v>0.82450000000000001</c:v>
                </c:pt>
                <c:pt idx="66">
                  <c:v>0.87219999999999998</c:v>
                </c:pt>
                <c:pt idx="67">
                  <c:v>0.88490000000000002</c:v>
                </c:pt>
                <c:pt idx="68">
                  <c:v>0.84119999999999995</c:v>
                </c:pt>
                <c:pt idx="69">
                  <c:v>0.86180000000000001</c:v>
                </c:pt>
                <c:pt idx="70">
                  <c:v>0.86750000000000005</c:v>
                </c:pt>
                <c:pt idx="71">
                  <c:v>0.87309999999999999</c:v>
                </c:pt>
                <c:pt idx="72">
                  <c:v>0.82199999999999995</c:v>
                </c:pt>
                <c:pt idx="73">
                  <c:v>0.85919999999999996</c:v>
                </c:pt>
                <c:pt idx="74">
                  <c:v>0.87570000000000003</c:v>
                </c:pt>
                <c:pt idx="75">
                  <c:v>0.81069999999999998</c:v>
                </c:pt>
                <c:pt idx="76">
                  <c:v>0.8155</c:v>
                </c:pt>
                <c:pt idx="77">
                  <c:v>0.87229999999999996</c:v>
                </c:pt>
                <c:pt idx="78">
                  <c:v>0.84899999999999998</c:v>
                </c:pt>
                <c:pt idx="79">
                  <c:v>0.85770000000000002</c:v>
                </c:pt>
                <c:pt idx="80">
                  <c:v>0.82099999999999995</c:v>
                </c:pt>
                <c:pt idx="81">
                  <c:v>0.88039999999999996</c:v>
                </c:pt>
                <c:pt idx="82">
                  <c:v>0.87229999999999996</c:v>
                </c:pt>
                <c:pt idx="83">
                  <c:v>0.82399999999999995</c:v>
                </c:pt>
                <c:pt idx="84">
                  <c:v>0.86339999999999995</c:v>
                </c:pt>
                <c:pt idx="85">
                  <c:v>0.89839999999999998</c:v>
                </c:pt>
                <c:pt idx="86">
                  <c:v>0.94789999999999996</c:v>
                </c:pt>
                <c:pt idx="87">
                  <c:v>0.86460000000000004</c:v>
                </c:pt>
                <c:pt idx="88">
                  <c:v>0.81540000000000001</c:v>
                </c:pt>
                <c:pt idx="89">
                  <c:v>0.89119999999999999</c:v>
                </c:pt>
                <c:pt idx="90">
                  <c:v>0.84670000000000001</c:v>
                </c:pt>
                <c:pt idx="91">
                  <c:v>0.85699999999999998</c:v>
                </c:pt>
                <c:pt idx="92">
                  <c:v>0.88149999999999995</c:v>
                </c:pt>
                <c:pt idx="93">
                  <c:v>0.93459999999999999</c:v>
                </c:pt>
                <c:pt idx="94">
                  <c:v>0.87190000000000001</c:v>
                </c:pt>
                <c:pt idx="95">
                  <c:v>0.91159999999999997</c:v>
                </c:pt>
                <c:pt idx="96">
                  <c:v>0.87109999999999999</c:v>
                </c:pt>
                <c:pt idx="97">
                  <c:v>0.8619</c:v>
                </c:pt>
                <c:pt idx="98">
                  <c:v>0.96560000000000001</c:v>
                </c:pt>
                <c:pt idx="99">
                  <c:v>0.86919999999999997</c:v>
                </c:pt>
                <c:pt idx="100">
                  <c:v>0.88400000000000001</c:v>
                </c:pt>
                <c:pt idx="101">
                  <c:v>0.85609999999999997</c:v>
                </c:pt>
                <c:pt idx="102">
                  <c:v>0.85399999999999998</c:v>
                </c:pt>
                <c:pt idx="103">
                  <c:v>0.85840000000000005</c:v>
                </c:pt>
                <c:pt idx="104">
                  <c:v>0.90620000000000001</c:v>
                </c:pt>
                <c:pt idx="105">
                  <c:v>0.86270000000000002</c:v>
                </c:pt>
                <c:pt idx="106">
                  <c:v>0.85370000000000001</c:v>
                </c:pt>
                <c:pt idx="107">
                  <c:v>0.86209999999999998</c:v>
                </c:pt>
                <c:pt idx="108">
                  <c:v>0.89239999999999997</c:v>
                </c:pt>
                <c:pt idx="109">
                  <c:v>0.8075</c:v>
                </c:pt>
                <c:pt idx="110">
                  <c:v>0.87460000000000004</c:v>
                </c:pt>
                <c:pt idx="111">
                  <c:v>0.86850000000000005</c:v>
                </c:pt>
                <c:pt idx="112">
                  <c:v>0.89370000000000005</c:v>
                </c:pt>
                <c:pt idx="113">
                  <c:v>0.85499999999999998</c:v>
                </c:pt>
                <c:pt idx="114">
                  <c:v>0.86990000000000001</c:v>
                </c:pt>
                <c:pt idx="115">
                  <c:v>0.89100000000000001</c:v>
                </c:pt>
                <c:pt idx="116">
                  <c:v>0.85540000000000005</c:v>
                </c:pt>
                <c:pt idx="117">
                  <c:v>0.89959999999999996</c:v>
                </c:pt>
                <c:pt idx="118">
                  <c:v>0.86539999999999995</c:v>
                </c:pt>
                <c:pt idx="119">
                  <c:v>0.9073</c:v>
                </c:pt>
                <c:pt idx="120">
                  <c:v>0.83399999999999996</c:v>
                </c:pt>
                <c:pt idx="121">
                  <c:v>0.85660000000000003</c:v>
                </c:pt>
                <c:pt idx="122">
                  <c:v>0.9274</c:v>
                </c:pt>
                <c:pt idx="123">
                  <c:v>0.94240000000000002</c:v>
                </c:pt>
                <c:pt idx="124">
                  <c:v>0.92359999999999998</c:v>
                </c:pt>
                <c:pt idx="125">
                  <c:v>0.93179999999999996</c:v>
                </c:pt>
                <c:pt idx="126">
                  <c:v>0.84340000000000004</c:v>
                </c:pt>
                <c:pt idx="127">
                  <c:v>0.88700000000000001</c:v>
                </c:pt>
                <c:pt idx="128">
                  <c:v>0.9345</c:v>
                </c:pt>
                <c:pt idx="129">
                  <c:v>0.9728</c:v>
                </c:pt>
                <c:pt idx="130">
                  <c:v>0.89349999999999996</c:v>
                </c:pt>
                <c:pt idx="131">
                  <c:v>0.85760000000000003</c:v>
                </c:pt>
                <c:pt idx="132">
                  <c:v>0.86360000000000003</c:v>
                </c:pt>
                <c:pt idx="133">
                  <c:v>0.87519999999999998</c:v>
                </c:pt>
                <c:pt idx="134">
                  <c:v>0.8538</c:v>
                </c:pt>
                <c:pt idx="135">
                  <c:v>0.86960000000000004</c:v>
                </c:pt>
                <c:pt idx="136">
                  <c:v>0.88529999999999998</c:v>
                </c:pt>
                <c:pt idx="137">
                  <c:v>0.91579999999999995</c:v>
                </c:pt>
                <c:pt idx="138">
                  <c:v>0.85009999999999997</c:v>
                </c:pt>
                <c:pt idx="139">
                  <c:v>0.88790000000000002</c:v>
                </c:pt>
                <c:pt idx="140">
                  <c:v>0.85219999999999996</c:v>
                </c:pt>
                <c:pt idx="141">
                  <c:v>0.86770000000000003</c:v>
                </c:pt>
                <c:pt idx="142">
                  <c:v>0.91069999999999995</c:v>
                </c:pt>
                <c:pt idx="143">
                  <c:v>0.8609</c:v>
                </c:pt>
                <c:pt idx="144">
                  <c:v>0.90769999999999995</c:v>
                </c:pt>
                <c:pt idx="145">
                  <c:v>0.88200000000000001</c:v>
                </c:pt>
                <c:pt idx="146">
                  <c:v>0.87209999999999999</c:v>
                </c:pt>
                <c:pt idx="147">
                  <c:v>0.91039999999999999</c:v>
                </c:pt>
                <c:pt idx="148">
                  <c:v>0.86399999999999999</c:v>
                </c:pt>
                <c:pt idx="149">
                  <c:v>0.87119999999999997</c:v>
                </c:pt>
                <c:pt idx="150">
                  <c:v>0.91800000000000004</c:v>
                </c:pt>
                <c:pt idx="151">
                  <c:v>0.89590000000000003</c:v>
                </c:pt>
                <c:pt idx="152">
                  <c:v>0.84609999999999996</c:v>
                </c:pt>
                <c:pt idx="153">
                  <c:v>0.82950000000000002</c:v>
                </c:pt>
                <c:pt idx="154">
                  <c:v>0.86739999999999995</c:v>
                </c:pt>
                <c:pt idx="155">
                  <c:v>0.88729999999999998</c:v>
                </c:pt>
                <c:pt idx="156">
                  <c:v>0.88460000000000005</c:v>
                </c:pt>
                <c:pt idx="157">
                  <c:v>0.96309999999999996</c:v>
                </c:pt>
                <c:pt idx="158">
                  <c:v>0.90010000000000001</c:v>
                </c:pt>
                <c:pt idx="159">
                  <c:v>0.91539999999999999</c:v>
                </c:pt>
                <c:pt idx="160">
                  <c:v>0.83389999999999997</c:v>
                </c:pt>
                <c:pt idx="161">
                  <c:v>0.86970000000000003</c:v>
                </c:pt>
                <c:pt idx="162">
                  <c:v>0.86460000000000004</c:v>
                </c:pt>
                <c:pt idx="163">
                  <c:v>0.91020000000000001</c:v>
                </c:pt>
                <c:pt idx="164">
                  <c:v>0.90769999999999995</c:v>
                </c:pt>
                <c:pt idx="165">
                  <c:v>0.90739999999999998</c:v>
                </c:pt>
                <c:pt idx="166">
                  <c:v>0.90280000000000005</c:v>
                </c:pt>
                <c:pt idx="167">
                  <c:v>0.87729999999999997</c:v>
                </c:pt>
                <c:pt idx="168">
                  <c:v>0.91779999999999995</c:v>
                </c:pt>
                <c:pt idx="169">
                  <c:v>0.8871</c:v>
                </c:pt>
                <c:pt idx="170">
                  <c:v>0.90539999999999998</c:v>
                </c:pt>
                <c:pt idx="171">
                  <c:v>0.89370000000000005</c:v>
                </c:pt>
                <c:pt idx="172">
                  <c:v>0.93530000000000002</c:v>
                </c:pt>
                <c:pt idx="173">
                  <c:v>0.83250000000000002</c:v>
                </c:pt>
                <c:pt idx="174">
                  <c:v>0.88419999999999999</c:v>
                </c:pt>
                <c:pt idx="175">
                  <c:v>0.86380000000000001</c:v>
                </c:pt>
                <c:pt idx="176">
                  <c:v>0.87</c:v>
                </c:pt>
                <c:pt idx="177">
                  <c:v>0.89090000000000003</c:v>
                </c:pt>
                <c:pt idx="178">
                  <c:v>0.86909999999999998</c:v>
                </c:pt>
                <c:pt idx="179">
                  <c:v>0.90869999999999995</c:v>
                </c:pt>
                <c:pt idx="180">
                  <c:v>0.88900000000000001</c:v>
                </c:pt>
                <c:pt idx="181">
                  <c:v>0.91590000000000005</c:v>
                </c:pt>
                <c:pt idx="182">
                  <c:v>0.91749999999999998</c:v>
                </c:pt>
                <c:pt idx="183">
                  <c:v>0.95450000000000002</c:v>
                </c:pt>
                <c:pt idx="184">
                  <c:v>0.81620000000000004</c:v>
                </c:pt>
                <c:pt idx="185">
                  <c:v>0.90510000000000002</c:v>
                </c:pt>
                <c:pt idx="186">
                  <c:v>0.82830000000000004</c:v>
                </c:pt>
                <c:pt idx="187">
                  <c:v>0.88649999999999995</c:v>
                </c:pt>
                <c:pt idx="188">
                  <c:v>0.83579999999999999</c:v>
                </c:pt>
                <c:pt idx="189">
                  <c:v>0.95960000000000001</c:v>
                </c:pt>
                <c:pt idx="190">
                  <c:v>0.8639</c:v>
                </c:pt>
                <c:pt idx="191">
                  <c:v>0.86299999999999999</c:v>
                </c:pt>
                <c:pt idx="192">
                  <c:v>0.86399999999999999</c:v>
                </c:pt>
                <c:pt idx="193">
                  <c:v>0.87339999999999995</c:v>
                </c:pt>
                <c:pt idx="194">
                  <c:v>0.85129999999999995</c:v>
                </c:pt>
                <c:pt idx="195">
                  <c:v>0.90029999999999999</c:v>
                </c:pt>
                <c:pt idx="196">
                  <c:v>0.87029999999999996</c:v>
                </c:pt>
                <c:pt idx="197">
                  <c:v>0.83660000000000001</c:v>
                </c:pt>
                <c:pt idx="198">
                  <c:v>0.91110000000000002</c:v>
                </c:pt>
                <c:pt idx="199">
                  <c:v>0.875</c:v>
                </c:pt>
                <c:pt idx="200">
                  <c:v>0.83960000000000001</c:v>
                </c:pt>
                <c:pt idx="201">
                  <c:v>0.87860000000000005</c:v>
                </c:pt>
                <c:pt idx="202">
                  <c:v>1.0064</c:v>
                </c:pt>
                <c:pt idx="203">
                  <c:v>0.92889999999999995</c:v>
                </c:pt>
                <c:pt idx="204">
                  <c:v>0.86860000000000004</c:v>
                </c:pt>
                <c:pt idx="205">
                  <c:v>0.87609999999999999</c:v>
                </c:pt>
                <c:pt idx="206">
                  <c:v>0.95650000000000002</c:v>
                </c:pt>
                <c:pt idx="207">
                  <c:v>0.88090000000000002</c:v>
                </c:pt>
                <c:pt idx="208">
                  <c:v>0.93820000000000003</c:v>
                </c:pt>
                <c:pt idx="209">
                  <c:v>0.95120000000000005</c:v>
                </c:pt>
                <c:pt idx="210">
                  <c:v>0.86339999999999995</c:v>
                </c:pt>
                <c:pt idx="211">
                  <c:v>0.88429999999999997</c:v>
                </c:pt>
                <c:pt idx="212">
                  <c:v>0.86439999999999995</c:v>
                </c:pt>
                <c:pt idx="213">
                  <c:v>0.88660000000000005</c:v>
                </c:pt>
                <c:pt idx="214">
                  <c:v>0.83289999999999997</c:v>
                </c:pt>
                <c:pt idx="215">
                  <c:v>0.81100000000000005</c:v>
                </c:pt>
                <c:pt idx="216">
                  <c:v>0.84150000000000003</c:v>
                </c:pt>
                <c:pt idx="217">
                  <c:v>0.80279999999999996</c:v>
                </c:pt>
                <c:pt idx="218">
                  <c:v>0.87539999999999996</c:v>
                </c:pt>
                <c:pt idx="219">
                  <c:v>0.88929999999999998</c:v>
                </c:pt>
                <c:pt idx="220">
                  <c:v>0.91059999999999997</c:v>
                </c:pt>
                <c:pt idx="221">
                  <c:v>0.82930000000000004</c:v>
                </c:pt>
                <c:pt idx="222">
                  <c:v>0.8377</c:v>
                </c:pt>
                <c:pt idx="223">
                  <c:v>0.87070000000000003</c:v>
                </c:pt>
                <c:pt idx="224">
                  <c:v>0.85219999999999996</c:v>
                </c:pt>
                <c:pt idx="225">
                  <c:v>0.8881</c:v>
                </c:pt>
                <c:pt idx="226">
                  <c:v>0.85070000000000001</c:v>
                </c:pt>
                <c:pt idx="227">
                  <c:v>0.87649999999999995</c:v>
                </c:pt>
                <c:pt idx="228">
                  <c:v>0.87260000000000004</c:v>
                </c:pt>
                <c:pt idx="229">
                  <c:v>0.86199999999999999</c:v>
                </c:pt>
                <c:pt idx="230">
                  <c:v>0.82410000000000005</c:v>
                </c:pt>
                <c:pt idx="231">
                  <c:v>0.86880000000000002</c:v>
                </c:pt>
                <c:pt idx="232">
                  <c:v>0.84240000000000004</c:v>
                </c:pt>
                <c:pt idx="233">
                  <c:v>0.83479999999999999</c:v>
                </c:pt>
                <c:pt idx="234">
                  <c:v>0.85009999999999997</c:v>
                </c:pt>
                <c:pt idx="235">
                  <c:v>0.88100000000000001</c:v>
                </c:pt>
                <c:pt idx="236">
                  <c:v>0.87849999999999995</c:v>
                </c:pt>
                <c:pt idx="237">
                  <c:v>0.75639999999999996</c:v>
                </c:pt>
                <c:pt idx="238">
                  <c:v>0.93740000000000001</c:v>
                </c:pt>
                <c:pt idx="239">
                  <c:v>0.91180000000000005</c:v>
                </c:pt>
                <c:pt idx="240">
                  <c:v>0.81679999999999997</c:v>
                </c:pt>
                <c:pt idx="241">
                  <c:v>0.86970000000000003</c:v>
                </c:pt>
                <c:pt idx="242">
                  <c:v>0.91930000000000001</c:v>
                </c:pt>
                <c:pt idx="243">
                  <c:v>0.86870000000000003</c:v>
                </c:pt>
                <c:pt idx="244">
                  <c:v>0.87209999999999999</c:v>
                </c:pt>
                <c:pt idx="245">
                  <c:v>0.83260000000000001</c:v>
                </c:pt>
                <c:pt idx="246">
                  <c:v>0.85429999999999995</c:v>
                </c:pt>
                <c:pt idx="247">
                  <c:v>0.8891</c:v>
                </c:pt>
                <c:pt idx="248">
                  <c:v>0.81640000000000001</c:v>
                </c:pt>
                <c:pt idx="249">
                  <c:v>0.81879999999999997</c:v>
                </c:pt>
                <c:pt idx="250">
                  <c:v>0.79259999999999997</c:v>
                </c:pt>
                <c:pt idx="251">
                  <c:v>0.79300000000000004</c:v>
                </c:pt>
                <c:pt idx="252">
                  <c:v>0.81330000000000002</c:v>
                </c:pt>
                <c:pt idx="253">
                  <c:v>0.75139999999999996</c:v>
                </c:pt>
                <c:pt idx="254">
                  <c:v>0.84260000000000002</c:v>
                </c:pt>
                <c:pt idx="255">
                  <c:v>0.84199999999999997</c:v>
                </c:pt>
                <c:pt idx="256">
                  <c:v>0.8256</c:v>
                </c:pt>
                <c:pt idx="257">
                  <c:v>0.83960000000000001</c:v>
                </c:pt>
                <c:pt idx="258">
                  <c:v>0.8306</c:v>
                </c:pt>
                <c:pt idx="259">
                  <c:v>0.85029999999999994</c:v>
                </c:pt>
                <c:pt idx="260">
                  <c:v>0.85770000000000002</c:v>
                </c:pt>
                <c:pt idx="261">
                  <c:v>0.84530000000000005</c:v>
                </c:pt>
                <c:pt idx="262">
                  <c:v>0.80510000000000004</c:v>
                </c:pt>
                <c:pt idx="263">
                  <c:v>0.85270000000000001</c:v>
                </c:pt>
                <c:pt idx="264">
                  <c:v>0.8589</c:v>
                </c:pt>
                <c:pt idx="265">
                  <c:v>0.75939999999999996</c:v>
                </c:pt>
                <c:pt idx="266">
                  <c:v>0.86599999999999999</c:v>
                </c:pt>
                <c:pt idx="267">
                  <c:v>0.85429999999999995</c:v>
                </c:pt>
                <c:pt idx="268">
                  <c:v>0.83120000000000005</c:v>
                </c:pt>
                <c:pt idx="269">
                  <c:v>0.84830000000000005</c:v>
                </c:pt>
                <c:pt idx="270">
                  <c:v>0.85589999999999999</c:v>
                </c:pt>
                <c:pt idx="271">
                  <c:v>0.873</c:v>
                </c:pt>
                <c:pt idx="272">
                  <c:v>0.82740000000000002</c:v>
                </c:pt>
                <c:pt idx="273">
                  <c:v>0.85250000000000004</c:v>
                </c:pt>
                <c:pt idx="274">
                  <c:v>0.88870000000000005</c:v>
                </c:pt>
                <c:pt idx="275">
                  <c:v>0.88470000000000004</c:v>
                </c:pt>
                <c:pt idx="276">
                  <c:v>0.93589999999999995</c:v>
                </c:pt>
                <c:pt idx="277">
                  <c:v>0.85429999999999995</c:v>
                </c:pt>
                <c:pt idx="278">
                  <c:v>0.9284</c:v>
                </c:pt>
                <c:pt idx="279">
                  <c:v>0.81489999999999996</c:v>
                </c:pt>
                <c:pt idx="280">
                  <c:v>0.81730000000000003</c:v>
                </c:pt>
                <c:pt idx="281">
                  <c:v>0.86219999999999997</c:v>
                </c:pt>
                <c:pt idx="282">
                  <c:v>0.85029999999999994</c:v>
                </c:pt>
                <c:pt idx="283">
                  <c:v>0.88580000000000003</c:v>
                </c:pt>
                <c:pt idx="284">
                  <c:v>0.85589999999999999</c:v>
                </c:pt>
                <c:pt idx="285">
                  <c:v>0.84</c:v>
                </c:pt>
                <c:pt idx="286">
                  <c:v>0.90839999999999999</c:v>
                </c:pt>
                <c:pt idx="287">
                  <c:v>0.90539999999999998</c:v>
                </c:pt>
                <c:pt idx="288">
                  <c:v>0.77580000000000005</c:v>
                </c:pt>
                <c:pt idx="289">
                  <c:v>0.8427</c:v>
                </c:pt>
                <c:pt idx="290">
                  <c:v>0.88180000000000003</c:v>
                </c:pt>
                <c:pt idx="291">
                  <c:v>0.86199999999999999</c:v>
                </c:pt>
                <c:pt idx="292">
                  <c:v>0.7923</c:v>
                </c:pt>
                <c:pt idx="293">
                  <c:v>0.82979999999999998</c:v>
                </c:pt>
                <c:pt idx="294">
                  <c:v>0.92149999999999999</c:v>
                </c:pt>
                <c:pt idx="295">
                  <c:v>0.79859999999999998</c:v>
                </c:pt>
                <c:pt idx="296">
                  <c:v>0.9254</c:v>
                </c:pt>
                <c:pt idx="297">
                  <c:v>0.83560000000000001</c:v>
                </c:pt>
                <c:pt idx="298">
                  <c:v>0.83309999999999995</c:v>
                </c:pt>
                <c:pt idx="299">
                  <c:v>0.82450000000000001</c:v>
                </c:pt>
                <c:pt idx="300">
                  <c:v>0.83809999999999996</c:v>
                </c:pt>
                <c:pt idx="301">
                  <c:v>0.87119999999999997</c:v>
                </c:pt>
                <c:pt idx="302">
                  <c:v>0.8004</c:v>
                </c:pt>
                <c:pt idx="303">
                  <c:v>0.87109999999999999</c:v>
                </c:pt>
                <c:pt idx="304">
                  <c:v>0.8367</c:v>
                </c:pt>
                <c:pt idx="305">
                  <c:v>0.78920000000000001</c:v>
                </c:pt>
                <c:pt idx="306">
                  <c:v>0.83950000000000002</c:v>
                </c:pt>
                <c:pt idx="307">
                  <c:v>0.81010000000000004</c:v>
                </c:pt>
                <c:pt idx="308">
                  <c:v>0.85589999999999999</c:v>
                </c:pt>
                <c:pt idx="309">
                  <c:v>0.82179999999999997</c:v>
                </c:pt>
                <c:pt idx="310">
                  <c:v>0.81389999999999996</c:v>
                </c:pt>
                <c:pt idx="311">
                  <c:v>0.81920000000000004</c:v>
                </c:pt>
                <c:pt idx="312">
                  <c:v>0.92969999999999997</c:v>
                </c:pt>
                <c:pt idx="313">
                  <c:v>0.84519999999999995</c:v>
                </c:pt>
                <c:pt idx="314">
                  <c:v>0.85060000000000002</c:v>
                </c:pt>
                <c:pt idx="315">
                  <c:v>0.85319999999999996</c:v>
                </c:pt>
                <c:pt idx="316">
                  <c:v>0.79800000000000004</c:v>
                </c:pt>
                <c:pt idx="317">
                  <c:v>0.87749999999999995</c:v>
                </c:pt>
                <c:pt idx="318">
                  <c:v>0.8206</c:v>
                </c:pt>
                <c:pt idx="319">
                  <c:v>0.87890000000000001</c:v>
                </c:pt>
                <c:pt idx="320">
                  <c:v>0.79149999999999998</c:v>
                </c:pt>
                <c:pt idx="321">
                  <c:v>0.88019999999999998</c:v>
                </c:pt>
                <c:pt idx="322">
                  <c:v>0.95220000000000005</c:v>
                </c:pt>
                <c:pt idx="323">
                  <c:v>0.94469999999999998</c:v>
                </c:pt>
                <c:pt idx="324">
                  <c:v>0.80920000000000003</c:v>
                </c:pt>
                <c:pt idx="325">
                  <c:v>0.79020000000000001</c:v>
                </c:pt>
                <c:pt idx="326">
                  <c:v>0.87319999999999998</c:v>
                </c:pt>
                <c:pt idx="327">
                  <c:v>0.8347</c:v>
                </c:pt>
                <c:pt idx="328">
                  <c:v>0.83750000000000002</c:v>
                </c:pt>
                <c:pt idx="329">
                  <c:v>0.85809999999999997</c:v>
                </c:pt>
                <c:pt idx="330">
                  <c:v>0.79349999999999998</c:v>
                </c:pt>
                <c:pt idx="331">
                  <c:v>0.9052</c:v>
                </c:pt>
                <c:pt idx="332">
                  <c:v>0.84589999999999999</c:v>
                </c:pt>
                <c:pt idx="333">
                  <c:v>0.86650000000000005</c:v>
                </c:pt>
                <c:pt idx="334">
                  <c:v>0.91810000000000003</c:v>
                </c:pt>
                <c:pt idx="335">
                  <c:v>0.76749999999999996</c:v>
                </c:pt>
                <c:pt idx="336">
                  <c:v>0.87060000000000004</c:v>
                </c:pt>
                <c:pt idx="337">
                  <c:v>0.86250000000000004</c:v>
                </c:pt>
                <c:pt idx="338">
                  <c:v>0.81499999999999995</c:v>
                </c:pt>
                <c:pt idx="339">
                  <c:v>0.82099999999999995</c:v>
                </c:pt>
                <c:pt idx="340">
                  <c:v>0.88260000000000005</c:v>
                </c:pt>
                <c:pt idx="341">
                  <c:v>0.80779999999999996</c:v>
                </c:pt>
                <c:pt idx="342">
                  <c:v>0.80589999999999995</c:v>
                </c:pt>
                <c:pt idx="343">
                  <c:v>0.78100000000000003</c:v>
                </c:pt>
                <c:pt idx="344">
                  <c:v>0.81679999999999997</c:v>
                </c:pt>
                <c:pt idx="345">
                  <c:v>0.77939999999999998</c:v>
                </c:pt>
                <c:pt idx="346">
                  <c:v>0.84630000000000005</c:v>
                </c:pt>
                <c:pt idx="347">
                  <c:v>0.82250000000000001</c:v>
                </c:pt>
                <c:pt idx="348">
                  <c:v>0.97829999999999995</c:v>
                </c:pt>
                <c:pt idx="349">
                  <c:v>0.82140000000000002</c:v>
                </c:pt>
                <c:pt idx="350">
                  <c:v>0.82809999999999995</c:v>
                </c:pt>
                <c:pt idx="351">
                  <c:v>0.78800000000000003</c:v>
                </c:pt>
                <c:pt idx="352">
                  <c:v>0.81679999999999997</c:v>
                </c:pt>
                <c:pt idx="353">
                  <c:v>0.7802</c:v>
                </c:pt>
                <c:pt idx="354">
                  <c:v>0.85519999999999996</c:v>
                </c:pt>
                <c:pt idx="355">
                  <c:v>0.81510000000000005</c:v>
                </c:pt>
                <c:pt idx="356">
                  <c:v>0.91379999999999995</c:v>
                </c:pt>
                <c:pt idx="357">
                  <c:v>0.81789999999999996</c:v>
                </c:pt>
                <c:pt idx="358">
                  <c:v>0.91149999999999998</c:v>
                </c:pt>
                <c:pt idx="359">
                  <c:v>0.81510000000000005</c:v>
                </c:pt>
                <c:pt idx="360">
                  <c:v>0.77969999999999995</c:v>
                </c:pt>
                <c:pt idx="361">
                  <c:v>0.94740000000000002</c:v>
                </c:pt>
                <c:pt idx="362">
                  <c:v>0.85719999999999996</c:v>
                </c:pt>
                <c:pt idx="363">
                  <c:v>0.89749999999999996</c:v>
                </c:pt>
                <c:pt idx="364">
                  <c:v>0.74760000000000004</c:v>
                </c:pt>
                <c:pt idx="365">
                  <c:v>0.81979999999999997</c:v>
                </c:pt>
                <c:pt idx="366">
                  <c:v>0.87229999999999996</c:v>
                </c:pt>
                <c:pt idx="367">
                  <c:v>0.87770000000000004</c:v>
                </c:pt>
                <c:pt idx="368">
                  <c:v>0.85619999999999996</c:v>
                </c:pt>
                <c:pt idx="369">
                  <c:v>0.85709999999999997</c:v>
                </c:pt>
                <c:pt idx="370">
                  <c:v>0.90859999999999996</c:v>
                </c:pt>
                <c:pt idx="371">
                  <c:v>0.85819999999999996</c:v>
                </c:pt>
                <c:pt idx="372">
                  <c:v>0.82140000000000002</c:v>
                </c:pt>
                <c:pt idx="373">
                  <c:v>0.81459999999999999</c:v>
                </c:pt>
                <c:pt idx="374">
                  <c:v>0.84550000000000003</c:v>
                </c:pt>
                <c:pt idx="375">
                  <c:v>0.86019999999999996</c:v>
                </c:pt>
                <c:pt idx="376">
                  <c:v>0.77439999999999998</c:v>
                </c:pt>
                <c:pt idx="377">
                  <c:v>0.78610000000000002</c:v>
                </c:pt>
                <c:pt idx="378">
                  <c:v>0.83109999999999995</c:v>
                </c:pt>
                <c:pt idx="379">
                  <c:v>0.81410000000000005</c:v>
                </c:pt>
                <c:pt idx="380">
                  <c:v>0.85960000000000003</c:v>
                </c:pt>
                <c:pt idx="381">
                  <c:v>0.82620000000000005</c:v>
                </c:pt>
                <c:pt idx="382">
                  <c:v>0.82379999999999998</c:v>
                </c:pt>
                <c:pt idx="383">
                  <c:v>0.87809999999999999</c:v>
                </c:pt>
                <c:pt idx="384">
                  <c:v>0.76690000000000003</c:v>
                </c:pt>
                <c:pt idx="385">
                  <c:v>0.79779999999999995</c:v>
                </c:pt>
                <c:pt idx="386">
                  <c:v>0.81950000000000001</c:v>
                </c:pt>
                <c:pt idx="387">
                  <c:v>0.88600000000000001</c:v>
                </c:pt>
                <c:pt idx="388">
                  <c:v>0.88770000000000004</c:v>
                </c:pt>
                <c:pt idx="389">
                  <c:v>0.85529999999999995</c:v>
                </c:pt>
                <c:pt idx="390">
                  <c:v>0.8266</c:v>
                </c:pt>
                <c:pt idx="391">
                  <c:v>0.82530000000000003</c:v>
                </c:pt>
                <c:pt idx="392">
                  <c:v>0.88590000000000002</c:v>
                </c:pt>
                <c:pt idx="393">
                  <c:v>0.83779999999999999</c:v>
                </c:pt>
                <c:pt idx="394">
                  <c:v>0.79979999999999996</c:v>
                </c:pt>
                <c:pt idx="395">
                  <c:v>0.80169999999999997</c:v>
                </c:pt>
                <c:pt idx="396">
                  <c:v>0.86939999999999995</c:v>
                </c:pt>
                <c:pt idx="397">
                  <c:v>0.82769999999999999</c:v>
                </c:pt>
                <c:pt idx="398">
                  <c:v>0.80279999999999996</c:v>
                </c:pt>
                <c:pt idx="399">
                  <c:v>0.86599999999999999</c:v>
                </c:pt>
                <c:pt idx="400">
                  <c:v>0.81489999999999996</c:v>
                </c:pt>
                <c:pt idx="401">
                  <c:v>0.76970000000000005</c:v>
                </c:pt>
                <c:pt idx="402">
                  <c:v>0.89770000000000005</c:v>
                </c:pt>
                <c:pt idx="403">
                  <c:v>0.87960000000000005</c:v>
                </c:pt>
                <c:pt idx="404">
                  <c:v>0.80420000000000003</c:v>
                </c:pt>
                <c:pt idx="405">
                  <c:v>0.87780000000000002</c:v>
                </c:pt>
                <c:pt idx="406">
                  <c:v>0.8518</c:v>
                </c:pt>
                <c:pt idx="407">
                  <c:v>0.83360000000000001</c:v>
                </c:pt>
                <c:pt idx="408">
                  <c:v>0.94869999999999999</c:v>
                </c:pt>
                <c:pt idx="409">
                  <c:v>0.80189999999999995</c:v>
                </c:pt>
                <c:pt idx="410">
                  <c:v>0.89980000000000004</c:v>
                </c:pt>
                <c:pt idx="411">
                  <c:v>0.81440000000000001</c:v>
                </c:pt>
                <c:pt idx="412">
                  <c:v>0.79820000000000002</c:v>
                </c:pt>
                <c:pt idx="413">
                  <c:v>0.85089999999999999</c:v>
                </c:pt>
                <c:pt idx="414">
                  <c:v>0.84389999999999998</c:v>
                </c:pt>
                <c:pt idx="415">
                  <c:v>0.8286</c:v>
                </c:pt>
                <c:pt idx="416">
                  <c:v>0.83009999999999995</c:v>
                </c:pt>
                <c:pt idx="417">
                  <c:v>0.82310000000000005</c:v>
                </c:pt>
                <c:pt idx="418">
                  <c:v>0.84319999999999995</c:v>
                </c:pt>
                <c:pt idx="419">
                  <c:v>0.90349999999999997</c:v>
                </c:pt>
                <c:pt idx="420">
                  <c:v>0.84950000000000003</c:v>
                </c:pt>
                <c:pt idx="421">
                  <c:v>0.84670000000000001</c:v>
                </c:pt>
                <c:pt idx="422">
                  <c:v>0.8296</c:v>
                </c:pt>
                <c:pt idx="423">
                  <c:v>0.81189999999999996</c:v>
                </c:pt>
                <c:pt idx="424">
                  <c:v>0.8206</c:v>
                </c:pt>
                <c:pt idx="425">
                  <c:v>0.83040000000000003</c:v>
                </c:pt>
                <c:pt idx="426">
                  <c:v>0.79890000000000005</c:v>
                </c:pt>
                <c:pt idx="427">
                  <c:v>0.88160000000000005</c:v>
                </c:pt>
                <c:pt idx="428">
                  <c:v>0.89890000000000003</c:v>
                </c:pt>
                <c:pt idx="429">
                  <c:v>0.9133</c:v>
                </c:pt>
                <c:pt idx="430">
                  <c:v>0.89429999999999998</c:v>
                </c:pt>
                <c:pt idx="431">
                  <c:v>0.78159999999999996</c:v>
                </c:pt>
                <c:pt idx="432">
                  <c:v>0.78059999999999996</c:v>
                </c:pt>
                <c:pt idx="433">
                  <c:v>0.79510000000000003</c:v>
                </c:pt>
                <c:pt idx="434">
                  <c:v>0.88190000000000002</c:v>
                </c:pt>
                <c:pt idx="435">
                  <c:v>0.83030000000000004</c:v>
                </c:pt>
                <c:pt idx="436">
                  <c:v>0.76570000000000005</c:v>
                </c:pt>
                <c:pt idx="437">
                  <c:v>0.77410000000000001</c:v>
                </c:pt>
                <c:pt idx="438">
                  <c:v>0.79869999999999997</c:v>
                </c:pt>
                <c:pt idx="439">
                  <c:v>0.83850000000000002</c:v>
                </c:pt>
                <c:pt idx="440">
                  <c:v>0.94830000000000003</c:v>
                </c:pt>
                <c:pt idx="441">
                  <c:v>0.86240000000000006</c:v>
                </c:pt>
                <c:pt idx="442">
                  <c:v>0.79800000000000004</c:v>
                </c:pt>
                <c:pt idx="443">
                  <c:v>0.81899999999999995</c:v>
                </c:pt>
                <c:pt idx="444">
                  <c:v>0.85589999999999999</c:v>
                </c:pt>
                <c:pt idx="445">
                  <c:v>0.79420000000000002</c:v>
                </c:pt>
                <c:pt idx="446">
                  <c:v>0.86429999999999996</c:v>
                </c:pt>
                <c:pt idx="447">
                  <c:v>0.80830000000000002</c:v>
                </c:pt>
                <c:pt idx="448">
                  <c:v>0.77700000000000002</c:v>
                </c:pt>
                <c:pt idx="449">
                  <c:v>0.84030000000000005</c:v>
                </c:pt>
                <c:pt idx="450">
                  <c:v>0.82199999999999995</c:v>
                </c:pt>
                <c:pt idx="451">
                  <c:v>0.83640000000000003</c:v>
                </c:pt>
                <c:pt idx="452">
                  <c:v>0.90349999999999997</c:v>
                </c:pt>
                <c:pt idx="453">
                  <c:v>0.81589999999999996</c:v>
                </c:pt>
                <c:pt idx="454">
                  <c:v>0.78939999999999999</c:v>
                </c:pt>
                <c:pt idx="455">
                  <c:v>0.85909999999999997</c:v>
                </c:pt>
                <c:pt idx="456">
                  <c:v>0.7833</c:v>
                </c:pt>
                <c:pt idx="457">
                  <c:v>0.81510000000000005</c:v>
                </c:pt>
                <c:pt idx="458">
                  <c:v>0.81369999999999998</c:v>
                </c:pt>
                <c:pt idx="459">
                  <c:v>0.81220000000000003</c:v>
                </c:pt>
                <c:pt idx="460">
                  <c:v>0.85819999999999996</c:v>
                </c:pt>
                <c:pt idx="461">
                  <c:v>0.81620000000000004</c:v>
                </c:pt>
                <c:pt idx="462">
                  <c:v>0.8488</c:v>
                </c:pt>
                <c:pt idx="463">
                  <c:v>0.75570000000000004</c:v>
                </c:pt>
                <c:pt idx="464">
                  <c:v>0.82750000000000001</c:v>
                </c:pt>
                <c:pt idx="465">
                  <c:v>0.7994</c:v>
                </c:pt>
                <c:pt idx="466">
                  <c:v>0.80759999999999998</c:v>
                </c:pt>
                <c:pt idx="467">
                  <c:v>0.8105</c:v>
                </c:pt>
                <c:pt idx="468">
                  <c:v>0.86899999999999999</c:v>
                </c:pt>
                <c:pt idx="469">
                  <c:v>0.8518</c:v>
                </c:pt>
                <c:pt idx="470">
                  <c:v>0.81330000000000002</c:v>
                </c:pt>
                <c:pt idx="471">
                  <c:v>0.83989999999999998</c:v>
                </c:pt>
                <c:pt idx="472">
                  <c:v>0.78810000000000002</c:v>
                </c:pt>
                <c:pt idx="473">
                  <c:v>0.84819999999999995</c:v>
                </c:pt>
                <c:pt idx="474">
                  <c:v>0.84009999999999996</c:v>
                </c:pt>
                <c:pt idx="475">
                  <c:v>0.81499999999999995</c:v>
                </c:pt>
                <c:pt idx="476">
                  <c:v>0.85189999999999999</c:v>
                </c:pt>
                <c:pt idx="477">
                  <c:v>0.84489999999999998</c:v>
                </c:pt>
                <c:pt idx="478">
                  <c:v>0.79190000000000005</c:v>
                </c:pt>
                <c:pt idx="479">
                  <c:v>0.90810000000000002</c:v>
                </c:pt>
                <c:pt idx="480">
                  <c:v>0.82310000000000005</c:v>
                </c:pt>
                <c:pt idx="481">
                  <c:v>0.876</c:v>
                </c:pt>
                <c:pt idx="482">
                  <c:v>0.80810000000000004</c:v>
                </c:pt>
                <c:pt idx="483">
                  <c:v>0.86270000000000002</c:v>
                </c:pt>
                <c:pt idx="484">
                  <c:v>0.80079999999999996</c:v>
                </c:pt>
                <c:pt idx="485">
                  <c:v>0.80489999999999995</c:v>
                </c:pt>
                <c:pt idx="486">
                  <c:v>0.83240000000000003</c:v>
                </c:pt>
                <c:pt idx="487">
                  <c:v>0.80269999999999997</c:v>
                </c:pt>
                <c:pt idx="488">
                  <c:v>0.85619999999999996</c:v>
                </c:pt>
                <c:pt idx="489">
                  <c:v>0.82330000000000003</c:v>
                </c:pt>
                <c:pt idx="490">
                  <c:v>0.85060000000000002</c:v>
                </c:pt>
                <c:pt idx="491">
                  <c:v>0.79749999999999999</c:v>
                </c:pt>
                <c:pt idx="492">
                  <c:v>0.84899999999999998</c:v>
                </c:pt>
                <c:pt idx="493">
                  <c:v>0.79600000000000004</c:v>
                </c:pt>
                <c:pt idx="494">
                  <c:v>0.89370000000000005</c:v>
                </c:pt>
                <c:pt idx="495">
                  <c:v>0.79679999999999995</c:v>
                </c:pt>
                <c:pt idx="496">
                  <c:v>0.81579999999999997</c:v>
                </c:pt>
                <c:pt idx="497">
                  <c:v>0.84450000000000003</c:v>
                </c:pt>
                <c:pt idx="498">
                  <c:v>0.8357</c:v>
                </c:pt>
                <c:pt idx="499">
                  <c:v>0.8175</c:v>
                </c:pt>
                <c:pt idx="500">
                  <c:v>0.8196</c:v>
                </c:pt>
                <c:pt idx="501">
                  <c:v>0.84909999999999997</c:v>
                </c:pt>
                <c:pt idx="502">
                  <c:v>0.83360000000000001</c:v>
                </c:pt>
                <c:pt idx="503">
                  <c:v>0.80420000000000003</c:v>
                </c:pt>
                <c:pt idx="504">
                  <c:v>0.82250000000000001</c:v>
                </c:pt>
                <c:pt idx="505">
                  <c:v>0.81289999999999996</c:v>
                </c:pt>
                <c:pt idx="506">
                  <c:v>0.87429999999999997</c:v>
                </c:pt>
                <c:pt idx="507">
                  <c:v>0.81110000000000004</c:v>
                </c:pt>
                <c:pt idx="508">
                  <c:v>0.80779999999999996</c:v>
                </c:pt>
                <c:pt idx="509">
                  <c:v>0.82420000000000004</c:v>
                </c:pt>
                <c:pt idx="510">
                  <c:v>0.82099999999999995</c:v>
                </c:pt>
                <c:pt idx="511">
                  <c:v>0.87770000000000004</c:v>
                </c:pt>
                <c:pt idx="512">
                  <c:v>0.81479999999999997</c:v>
                </c:pt>
                <c:pt idx="513">
                  <c:v>0.80659999999999998</c:v>
                </c:pt>
                <c:pt idx="514">
                  <c:v>0.79749999999999999</c:v>
                </c:pt>
                <c:pt idx="515">
                  <c:v>0.81920000000000004</c:v>
                </c:pt>
                <c:pt idx="516">
                  <c:v>0.95950000000000002</c:v>
                </c:pt>
                <c:pt idx="517">
                  <c:v>0.83050000000000002</c:v>
                </c:pt>
                <c:pt idx="518">
                  <c:v>0.83199999999999996</c:v>
                </c:pt>
                <c:pt idx="519">
                  <c:v>0.8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C57-4F1E-AEA9-2E6C2F70C624}"/>
            </c:ext>
          </c:extLst>
        </c:ser>
        <c:ser>
          <c:idx val="6"/>
          <c:order val="6"/>
          <c:tx>
            <c:strRef>
              <c:f>FSPH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N$2:$DN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0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4.0000000000000002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0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0</c:v>
                </c:pt>
                <c:pt idx="97">
                  <c:v>1E-4</c:v>
                </c:pt>
                <c:pt idx="98">
                  <c:v>0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4.0000000000000002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0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0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9999999999999997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0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4.0000000000000002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4.0000000000000002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0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4.0000000000000002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0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1E-4</c:v>
                </c:pt>
                <c:pt idx="341">
                  <c:v>0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4.0000000000000002E-4</c:v>
                </c:pt>
                <c:pt idx="360">
                  <c:v>0</c:v>
                </c:pt>
                <c:pt idx="361">
                  <c:v>1E-4</c:v>
                </c:pt>
                <c:pt idx="362">
                  <c:v>4.0000000000000002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0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2.9999999999999997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0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0</c:v>
                </c:pt>
                <c:pt idx="499">
                  <c:v>1E-4</c:v>
                </c:pt>
                <c:pt idx="500">
                  <c:v>1E-4</c:v>
                </c:pt>
                <c:pt idx="501">
                  <c:v>4.0000000000000002E-4</c:v>
                </c:pt>
                <c:pt idx="502">
                  <c:v>2.9999999999999997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4.0000000000000002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1E-4</c:v>
                </c:pt>
                <c:pt idx="515">
                  <c:v>0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C57-4F1E-AEA9-2E6C2F70C624}"/>
            </c:ext>
          </c:extLst>
        </c:ser>
        <c:ser>
          <c:idx val="7"/>
          <c:order val="7"/>
          <c:tx>
            <c:strRef>
              <c:f>FSPHTiming!$DO$1</c:f>
              <c:strCache>
                <c:ptCount val="1"/>
                <c:pt idx="0">
                  <c:v>Count GPU to CPU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O$2:$DO$521</c:f>
              <c:numCache>
                <c:formatCode>General</c:formatCode>
                <c:ptCount val="520"/>
                <c:pt idx="0">
                  <c:v>0.22539999999999999</c:v>
                </c:pt>
                <c:pt idx="1">
                  <c:v>0.2135</c:v>
                </c:pt>
                <c:pt idx="2">
                  <c:v>0.2243</c:v>
                </c:pt>
                <c:pt idx="3">
                  <c:v>0.218</c:v>
                </c:pt>
                <c:pt idx="4">
                  <c:v>0.22500000000000001</c:v>
                </c:pt>
                <c:pt idx="5">
                  <c:v>0.22259999999999999</c:v>
                </c:pt>
                <c:pt idx="6">
                  <c:v>0.22259999999999999</c:v>
                </c:pt>
                <c:pt idx="7">
                  <c:v>0.2288</c:v>
                </c:pt>
                <c:pt idx="8">
                  <c:v>0.2404</c:v>
                </c:pt>
                <c:pt idx="9">
                  <c:v>0.21299999999999999</c:v>
                </c:pt>
                <c:pt idx="10">
                  <c:v>0.2147</c:v>
                </c:pt>
                <c:pt idx="11">
                  <c:v>0.221</c:v>
                </c:pt>
                <c:pt idx="12">
                  <c:v>0.22170000000000001</c:v>
                </c:pt>
                <c:pt idx="13">
                  <c:v>0.21460000000000001</c:v>
                </c:pt>
                <c:pt idx="14">
                  <c:v>0.28799999999999998</c:v>
                </c:pt>
                <c:pt idx="15">
                  <c:v>0.21890000000000001</c:v>
                </c:pt>
                <c:pt idx="16">
                  <c:v>0.22040000000000001</c:v>
                </c:pt>
                <c:pt idx="17">
                  <c:v>0.21379999999999999</c:v>
                </c:pt>
                <c:pt idx="18">
                  <c:v>0.2142</c:v>
                </c:pt>
                <c:pt idx="19">
                  <c:v>0.21440000000000001</c:v>
                </c:pt>
                <c:pt idx="20">
                  <c:v>0.21379999999999999</c:v>
                </c:pt>
                <c:pt idx="21">
                  <c:v>0.2175</c:v>
                </c:pt>
                <c:pt idx="22">
                  <c:v>0.22450000000000001</c:v>
                </c:pt>
                <c:pt idx="23">
                  <c:v>0.21740000000000001</c:v>
                </c:pt>
                <c:pt idx="24">
                  <c:v>0.23719999999999999</c:v>
                </c:pt>
                <c:pt idx="25">
                  <c:v>0.21249999999999999</c:v>
                </c:pt>
                <c:pt idx="26">
                  <c:v>0.2382</c:v>
                </c:pt>
                <c:pt idx="27">
                  <c:v>0.222</c:v>
                </c:pt>
                <c:pt idx="28">
                  <c:v>0.21190000000000001</c:v>
                </c:pt>
                <c:pt idx="29">
                  <c:v>0.224</c:v>
                </c:pt>
                <c:pt idx="30">
                  <c:v>0.22409999999999999</c:v>
                </c:pt>
                <c:pt idx="31">
                  <c:v>0.21990000000000001</c:v>
                </c:pt>
                <c:pt idx="32">
                  <c:v>0.2225</c:v>
                </c:pt>
                <c:pt idx="33">
                  <c:v>0.22570000000000001</c:v>
                </c:pt>
                <c:pt idx="34">
                  <c:v>0.21809999999999999</c:v>
                </c:pt>
                <c:pt idx="35">
                  <c:v>0.21809999999999999</c:v>
                </c:pt>
                <c:pt idx="36">
                  <c:v>0.23169999999999999</c:v>
                </c:pt>
                <c:pt idx="37">
                  <c:v>0.22270000000000001</c:v>
                </c:pt>
                <c:pt idx="38">
                  <c:v>0.2162</c:v>
                </c:pt>
                <c:pt idx="39">
                  <c:v>0.22109999999999999</c:v>
                </c:pt>
                <c:pt idx="40">
                  <c:v>0.23369999999999999</c:v>
                </c:pt>
                <c:pt idx="41">
                  <c:v>0.21820000000000001</c:v>
                </c:pt>
                <c:pt idx="42">
                  <c:v>0.21690000000000001</c:v>
                </c:pt>
                <c:pt idx="43">
                  <c:v>0.22009999999999999</c:v>
                </c:pt>
                <c:pt idx="44">
                  <c:v>0.21740000000000001</c:v>
                </c:pt>
                <c:pt idx="45">
                  <c:v>0.2162</c:v>
                </c:pt>
                <c:pt idx="46">
                  <c:v>0.2235</c:v>
                </c:pt>
                <c:pt idx="47">
                  <c:v>0.22359999999999999</c:v>
                </c:pt>
                <c:pt idx="48">
                  <c:v>0.23130000000000001</c:v>
                </c:pt>
                <c:pt idx="49">
                  <c:v>0.23910000000000001</c:v>
                </c:pt>
                <c:pt idx="50">
                  <c:v>0.2215</c:v>
                </c:pt>
                <c:pt idx="51">
                  <c:v>0.22570000000000001</c:v>
                </c:pt>
                <c:pt idx="52">
                  <c:v>0.2177</c:v>
                </c:pt>
                <c:pt idx="53">
                  <c:v>0.22040000000000001</c:v>
                </c:pt>
                <c:pt idx="54">
                  <c:v>0.2218</c:v>
                </c:pt>
                <c:pt idx="55">
                  <c:v>0.22339999999999999</c:v>
                </c:pt>
                <c:pt idx="56">
                  <c:v>0.2349</c:v>
                </c:pt>
                <c:pt idx="57">
                  <c:v>0.2233</c:v>
                </c:pt>
                <c:pt idx="58">
                  <c:v>0.21890000000000001</c:v>
                </c:pt>
                <c:pt idx="59">
                  <c:v>0.21820000000000001</c:v>
                </c:pt>
                <c:pt idx="60">
                  <c:v>0.2248</c:v>
                </c:pt>
                <c:pt idx="61">
                  <c:v>0.24979999999999999</c:v>
                </c:pt>
                <c:pt idx="62">
                  <c:v>0.21479999999999999</c:v>
                </c:pt>
                <c:pt idx="63">
                  <c:v>0.21729999999999999</c:v>
                </c:pt>
                <c:pt idx="64">
                  <c:v>0.23830000000000001</c:v>
                </c:pt>
                <c:pt idx="65">
                  <c:v>0.21290000000000001</c:v>
                </c:pt>
                <c:pt idx="66">
                  <c:v>0.31540000000000001</c:v>
                </c:pt>
                <c:pt idx="67">
                  <c:v>0.2268</c:v>
                </c:pt>
                <c:pt idx="68">
                  <c:v>0.29509999999999997</c:v>
                </c:pt>
                <c:pt idx="69">
                  <c:v>0.22040000000000001</c:v>
                </c:pt>
                <c:pt idx="70">
                  <c:v>0.21859999999999999</c:v>
                </c:pt>
                <c:pt idx="71">
                  <c:v>0.2205</c:v>
                </c:pt>
                <c:pt idx="72">
                  <c:v>0.2233</c:v>
                </c:pt>
                <c:pt idx="73">
                  <c:v>0.20949999999999999</c:v>
                </c:pt>
                <c:pt idx="74">
                  <c:v>0.22170000000000001</c:v>
                </c:pt>
                <c:pt idx="75">
                  <c:v>0.21609999999999999</c:v>
                </c:pt>
                <c:pt idx="76">
                  <c:v>0.26729999999999998</c:v>
                </c:pt>
                <c:pt idx="77">
                  <c:v>0.2288</c:v>
                </c:pt>
                <c:pt idx="78">
                  <c:v>0.21879999999999999</c:v>
                </c:pt>
                <c:pt idx="79">
                  <c:v>0.22639999999999999</c:v>
                </c:pt>
                <c:pt idx="80">
                  <c:v>0.21379999999999999</c:v>
                </c:pt>
                <c:pt idx="81">
                  <c:v>0.2268</c:v>
                </c:pt>
                <c:pt idx="82">
                  <c:v>0.2104</c:v>
                </c:pt>
                <c:pt idx="83">
                  <c:v>0.21440000000000001</c:v>
                </c:pt>
                <c:pt idx="84">
                  <c:v>0.22950000000000001</c:v>
                </c:pt>
                <c:pt idx="85">
                  <c:v>0.2273</c:v>
                </c:pt>
                <c:pt idx="86">
                  <c:v>0.2172</c:v>
                </c:pt>
                <c:pt idx="87">
                  <c:v>0.2334</c:v>
                </c:pt>
                <c:pt idx="88">
                  <c:v>0.21609999999999999</c:v>
                </c:pt>
                <c:pt idx="89">
                  <c:v>0.2228</c:v>
                </c:pt>
                <c:pt idx="90">
                  <c:v>0.2132</c:v>
                </c:pt>
                <c:pt idx="91">
                  <c:v>0.21540000000000001</c:v>
                </c:pt>
                <c:pt idx="92">
                  <c:v>0.21890000000000001</c:v>
                </c:pt>
                <c:pt idx="93">
                  <c:v>0.2203</c:v>
                </c:pt>
                <c:pt idx="94">
                  <c:v>0.21970000000000001</c:v>
                </c:pt>
                <c:pt idx="95">
                  <c:v>0.22140000000000001</c:v>
                </c:pt>
                <c:pt idx="96">
                  <c:v>0.21460000000000001</c:v>
                </c:pt>
                <c:pt idx="97">
                  <c:v>0.2152</c:v>
                </c:pt>
                <c:pt idx="98">
                  <c:v>0.22900000000000001</c:v>
                </c:pt>
                <c:pt idx="99">
                  <c:v>0.21729999999999999</c:v>
                </c:pt>
                <c:pt idx="100">
                  <c:v>0.23669999999999999</c:v>
                </c:pt>
                <c:pt idx="101">
                  <c:v>0.26350000000000001</c:v>
                </c:pt>
                <c:pt idx="102">
                  <c:v>0.2319</c:v>
                </c:pt>
                <c:pt idx="103">
                  <c:v>0.223</c:v>
                </c:pt>
                <c:pt idx="104">
                  <c:v>0.21929999999999999</c:v>
                </c:pt>
                <c:pt idx="105">
                  <c:v>0.2137</c:v>
                </c:pt>
                <c:pt idx="106">
                  <c:v>0.22509999999999999</c:v>
                </c:pt>
                <c:pt idx="107">
                  <c:v>0.21970000000000001</c:v>
                </c:pt>
                <c:pt idx="108">
                  <c:v>0.22650000000000001</c:v>
                </c:pt>
                <c:pt idx="109">
                  <c:v>0.2117</c:v>
                </c:pt>
                <c:pt idx="110">
                  <c:v>0.2271</c:v>
                </c:pt>
                <c:pt idx="111">
                  <c:v>0.22969999999999999</c:v>
                </c:pt>
                <c:pt idx="112">
                  <c:v>0.2147</c:v>
                </c:pt>
                <c:pt idx="113">
                  <c:v>0.21160000000000001</c:v>
                </c:pt>
                <c:pt idx="114">
                  <c:v>0.22120000000000001</c:v>
                </c:pt>
                <c:pt idx="115">
                  <c:v>0.2253</c:v>
                </c:pt>
                <c:pt idx="116">
                  <c:v>0.23100000000000001</c:v>
                </c:pt>
                <c:pt idx="117">
                  <c:v>0.2258</c:v>
                </c:pt>
                <c:pt idx="118">
                  <c:v>0.22070000000000001</c:v>
                </c:pt>
                <c:pt idx="119">
                  <c:v>0.22289999999999999</c:v>
                </c:pt>
                <c:pt idx="120">
                  <c:v>0.222</c:v>
                </c:pt>
                <c:pt idx="121">
                  <c:v>0.21210000000000001</c:v>
                </c:pt>
                <c:pt idx="122">
                  <c:v>0.2208</c:v>
                </c:pt>
                <c:pt idx="123">
                  <c:v>0.22889999999999999</c:v>
                </c:pt>
                <c:pt idx="124">
                  <c:v>0.22770000000000001</c:v>
                </c:pt>
                <c:pt idx="125">
                  <c:v>0.21659999999999999</c:v>
                </c:pt>
                <c:pt idx="126">
                  <c:v>0.21390000000000001</c:v>
                </c:pt>
                <c:pt idx="127">
                  <c:v>0.28789999999999999</c:v>
                </c:pt>
                <c:pt idx="128">
                  <c:v>0.2142</c:v>
                </c:pt>
                <c:pt idx="129">
                  <c:v>0.22539999999999999</c:v>
                </c:pt>
                <c:pt idx="130">
                  <c:v>0.22189999999999999</c:v>
                </c:pt>
                <c:pt idx="131">
                  <c:v>0.23</c:v>
                </c:pt>
                <c:pt idx="132">
                  <c:v>0.25719999999999998</c:v>
                </c:pt>
                <c:pt idx="133">
                  <c:v>0.22989999999999999</c:v>
                </c:pt>
                <c:pt idx="134">
                  <c:v>0.21479999999999999</c:v>
                </c:pt>
                <c:pt idx="135">
                  <c:v>0.2145</c:v>
                </c:pt>
                <c:pt idx="136">
                  <c:v>0.24790000000000001</c:v>
                </c:pt>
                <c:pt idx="137">
                  <c:v>0.21590000000000001</c:v>
                </c:pt>
                <c:pt idx="138">
                  <c:v>0.2298</c:v>
                </c:pt>
                <c:pt idx="139">
                  <c:v>0.31219999999999998</c:v>
                </c:pt>
                <c:pt idx="140">
                  <c:v>0.21110000000000001</c:v>
                </c:pt>
                <c:pt idx="141">
                  <c:v>0.3095</c:v>
                </c:pt>
                <c:pt idx="142">
                  <c:v>0.21820000000000001</c:v>
                </c:pt>
                <c:pt idx="143">
                  <c:v>0.2208</c:v>
                </c:pt>
                <c:pt idx="144">
                  <c:v>0.2359</c:v>
                </c:pt>
                <c:pt idx="145">
                  <c:v>0.22020000000000001</c:v>
                </c:pt>
                <c:pt idx="146">
                  <c:v>0.22689999999999999</c:v>
                </c:pt>
                <c:pt idx="147">
                  <c:v>0.2208</c:v>
                </c:pt>
                <c:pt idx="148">
                  <c:v>0.23089999999999999</c:v>
                </c:pt>
                <c:pt idx="149">
                  <c:v>0.21179999999999999</c:v>
                </c:pt>
                <c:pt idx="150">
                  <c:v>0.22570000000000001</c:v>
                </c:pt>
                <c:pt idx="151">
                  <c:v>0.2218</c:v>
                </c:pt>
                <c:pt idx="152">
                  <c:v>0.23719999999999999</c:v>
                </c:pt>
                <c:pt idx="153">
                  <c:v>0.21679999999999999</c:v>
                </c:pt>
                <c:pt idx="154">
                  <c:v>0.21990000000000001</c:v>
                </c:pt>
                <c:pt idx="155">
                  <c:v>0.22650000000000001</c:v>
                </c:pt>
                <c:pt idx="156">
                  <c:v>0.21690000000000001</c:v>
                </c:pt>
                <c:pt idx="157">
                  <c:v>0.24390000000000001</c:v>
                </c:pt>
                <c:pt idx="158">
                  <c:v>0.2384</c:v>
                </c:pt>
                <c:pt idx="159">
                  <c:v>0.24110000000000001</c:v>
                </c:pt>
                <c:pt idx="160">
                  <c:v>0.21590000000000001</c:v>
                </c:pt>
                <c:pt idx="161">
                  <c:v>0.22320000000000001</c:v>
                </c:pt>
                <c:pt idx="162">
                  <c:v>0.22409999999999999</c:v>
                </c:pt>
                <c:pt idx="163">
                  <c:v>0.22489999999999999</c:v>
                </c:pt>
                <c:pt idx="164">
                  <c:v>0.21709999999999999</c:v>
                </c:pt>
                <c:pt idx="165">
                  <c:v>0.21709999999999999</c:v>
                </c:pt>
                <c:pt idx="166">
                  <c:v>0.21990000000000001</c:v>
                </c:pt>
                <c:pt idx="167">
                  <c:v>0.2223</c:v>
                </c:pt>
                <c:pt idx="168">
                  <c:v>0.21759999999999999</c:v>
                </c:pt>
                <c:pt idx="169">
                  <c:v>0.21840000000000001</c:v>
                </c:pt>
                <c:pt idx="170">
                  <c:v>0.2266</c:v>
                </c:pt>
                <c:pt idx="171">
                  <c:v>0.2195</c:v>
                </c:pt>
                <c:pt idx="172">
                  <c:v>0.23580000000000001</c:v>
                </c:pt>
                <c:pt idx="173">
                  <c:v>0.2175</c:v>
                </c:pt>
                <c:pt idx="174">
                  <c:v>0.27839999999999998</c:v>
                </c:pt>
                <c:pt idx="175">
                  <c:v>0.21360000000000001</c:v>
                </c:pt>
                <c:pt idx="176">
                  <c:v>0.21299999999999999</c:v>
                </c:pt>
                <c:pt idx="177">
                  <c:v>0.2316</c:v>
                </c:pt>
                <c:pt idx="178">
                  <c:v>0.2162</c:v>
                </c:pt>
                <c:pt idx="179">
                  <c:v>0.22109999999999999</c:v>
                </c:pt>
                <c:pt idx="180">
                  <c:v>0.3095</c:v>
                </c:pt>
                <c:pt idx="181">
                  <c:v>0.22370000000000001</c:v>
                </c:pt>
                <c:pt idx="182">
                  <c:v>0.21579999999999999</c:v>
                </c:pt>
                <c:pt idx="183">
                  <c:v>0.2152</c:v>
                </c:pt>
                <c:pt idx="184">
                  <c:v>0.219</c:v>
                </c:pt>
                <c:pt idx="185">
                  <c:v>0.21809999999999999</c:v>
                </c:pt>
                <c:pt idx="186">
                  <c:v>0.21870000000000001</c:v>
                </c:pt>
                <c:pt idx="187">
                  <c:v>0.22059999999999999</c:v>
                </c:pt>
                <c:pt idx="188">
                  <c:v>0.2167</c:v>
                </c:pt>
                <c:pt idx="189">
                  <c:v>0.23050000000000001</c:v>
                </c:pt>
                <c:pt idx="190">
                  <c:v>0.21929999999999999</c:v>
                </c:pt>
                <c:pt idx="191">
                  <c:v>0.21129999999999999</c:v>
                </c:pt>
                <c:pt idx="192">
                  <c:v>0.2271</c:v>
                </c:pt>
                <c:pt idx="193">
                  <c:v>0.21729999999999999</c:v>
                </c:pt>
                <c:pt idx="194">
                  <c:v>0.21870000000000001</c:v>
                </c:pt>
                <c:pt idx="195">
                  <c:v>0.2238</c:v>
                </c:pt>
                <c:pt idx="196">
                  <c:v>0.22420000000000001</c:v>
                </c:pt>
                <c:pt idx="197">
                  <c:v>0.22589999999999999</c:v>
                </c:pt>
                <c:pt idx="198">
                  <c:v>0.2198</c:v>
                </c:pt>
                <c:pt idx="199">
                  <c:v>0.21679999999999999</c:v>
                </c:pt>
                <c:pt idx="200">
                  <c:v>0.22969999999999999</c:v>
                </c:pt>
                <c:pt idx="201">
                  <c:v>0.21709999999999999</c:v>
                </c:pt>
                <c:pt idx="202">
                  <c:v>0.23130000000000001</c:v>
                </c:pt>
                <c:pt idx="203">
                  <c:v>0.22109999999999999</c:v>
                </c:pt>
                <c:pt idx="204">
                  <c:v>0.25319999999999998</c:v>
                </c:pt>
                <c:pt idx="205">
                  <c:v>0.2155</c:v>
                </c:pt>
                <c:pt idx="206">
                  <c:v>0.21529999999999999</c:v>
                </c:pt>
                <c:pt idx="207">
                  <c:v>0.21390000000000001</c:v>
                </c:pt>
                <c:pt idx="208">
                  <c:v>0.216</c:v>
                </c:pt>
                <c:pt idx="209">
                  <c:v>0.22320000000000001</c:v>
                </c:pt>
                <c:pt idx="210">
                  <c:v>0.2261</c:v>
                </c:pt>
                <c:pt idx="211">
                  <c:v>0.22189999999999999</c:v>
                </c:pt>
                <c:pt idx="212">
                  <c:v>0.222</c:v>
                </c:pt>
                <c:pt idx="213">
                  <c:v>0.21609999999999999</c:v>
                </c:pt>
                <c:pt idx="214">
                  <c:v>0.25219999999999998</c:v>
                </c:pt>
                <c:pt idx="215">
                  <c:v>0.28560000000000002</c:v>
                </c:pt>
                <c:pt idx="216">
                  <c:v>0.22570000000000001</c:v>
                </c:pt>
                <c:pt idx="217">
                  <c:v>0.21679999999999999</c:v>
                </c:pt>
                <c:pt idx="218">
                  <c:v>0.2268</c:v>
                </c:pt>
                <c:pt idx="219">
                  <c:v>0.27639999999999998</c:v>
                </c:pt>
                <c:pt idx="220">
                  <c:v>0.217</c:v>
                </c:pt>
                <c:pt idx="221">
                  <c:v>0.22520000000000001</c:v>
                </c:pt>
                <c:pt idx="222">
                  <c:v>0.21079999999999999</c:v>
                </c:pt>
                <c:pt idx="223">
                  <c:v>0.22159999999999999</c:v>
                </c:pt>
                <c:pt idx="224">
                  <c:v>0.23980000000000001</c:v>
                </c:pt>
                <c:pt idx="225">
                  <c:v>0.22559999999999999</c:v>
                </c:pt>
                <c:pt idx="226">
                  <c:v>0.22819999999999999</c:v>
                </c:pt>
                <c:pt idx="227">
                  <c:v>0.22009999999999999</c:v>
                </c:pt>
                <c:pt idx="228">
                  <c:v>0.22639999999999999</c:v>
                </c:pt>
                <c:pt idx="229">
                  <c:v>0.22889999999999999</c:v>
                </c:pt>
                <c:pt idx="230">
                  <c:v>0.2303</c:v>
                </c:pt>
                <c:pt idx="231">
                  <c:v>0.21709999999999999</c:v>
                </c:pt>
                <c:pt idx="232">
                  <c:v>0.21879999999999999</c:v>
                </c:pt>
                <c:pt idx="233">
                  <c:v>0.21529999999999999</c:v>
                </c:pt>
                <c:pt idx="234">
                  <c:v>0.2195</c:v>
                </c:pt>
                <c:pt idx="235">
                  <c:v>0.2223</c:v>
                </c:pt>
                <c:pt idx="236">
                  <c:v>0.218</c:v>
                </c:pt>
                <c:pt idx="237">
                  <c:v>0.21529999999999999</c:v>
                </c:pt>
                <c:pt idx="238">
                  <c:v>0.21709999999999999</c:v>
                </c:pt>
                <c:pt idx="239">
                  <c:v>0.24909999999999999</c:v>
                </c:pt>
                <c:pt idx="240">
                  <c:v>0.21529999999999999</c:v>
                </c:pt>
                <c:pt idx="241">
                  <c:v>0.2296</c:v>
                </c:pt>
                <c:pt idx="242">
                  <c:v>0.27139999999999997</c:v>
                </c:pt>
                <c:pt idx="243">
                  <c:v>0.2286</c:v>
                </c:pt>
                <c:pt idx="244">
                  <c:v>0.219</c:v>
                </c:pt>
                <c:pt idx="245">
                  <c:v>0.2361</c:v>
                </c:pt>
                <c:pt idx="246">
                  <c:v>0.22489999999999999</c:v>
                </c:pt>
                <c:pt idx="247">
                  <c:v>0.22070000000000001</c:v>
                </c:pt>
                <c:pt idx="248">
                  <c:v>0.21609999999999999</c:v>
                </c:pt>
                <c:pt idx="249">
                  <c:v>0.2218</c:v>
                </c:pt>
                <c:pt idx="250">
                  <c:v>0.21190000000000001</c:v>
                </c:pt>
                <c:pt idx="251">
                  <c:v>0.21909999999999999</c:v>
                </c:pt>
                <c:pt idx="252">
                  <c:v>0.22370000000000001</c:v>
                </c:pt>
                <c:pt idx="253">
                  <c:v>0.22170000000000001</c:v>
                </c:pt>
                <c:pt idx="254">
                  <c:v>0.2223</c:v>
                </c:pt>
                <c:pt idx="255">
                  <c:v>0.20949999999999999</c:v>
                </c:pt>
                <c:pt idx="256">
                  <c:v>0.24160000000000001</c:v>
                </c:pt>
                <c:pt idx="257">
                  <c:v>0.23019999999999999</c:v>
                </c:pt>
                <c:pt idx="258">
                  <c:v>0.2268</c:v>
                </c:pt>
                <c:pt idx="259">
                  <c:v>0.21859999999999999</c:v>
                </c:pt>
                <c:pt idx="260">
                  <c:v>0.21729999999999999</c:v>
                </c:pt>
                <c:pt idx="261">
                  <c:v>0.2208</c:v>
                </c:pt>
                <c:pt idx="262">
                  <c:v>0.22750000000000001</c:v>
                </c:pt>
                <c:pt idx="263">
                  <c:v>0.23100000000000001</c:v>
                </c:pt>
                <c:pt idx="264">
                  <c:v>0.26290000000000002</c:v>
                </c:pt>
                <c:pt idx="265">
                  <c:v>0.21759999999999999</c:v>
                </c:pt>
                <c:pt idx="266">
                  <c:v>0.22739999999999999</c:v>
                </c:pt>
                <c:pt idx="267">
                  <c:v>0.23119999999999999</c:v>
                </c:pt>
                <c:pt idx="268">
                  <c:v>0.22120000000000001</c:v>
                </c:pt>
                <c:pt idx="269">
                  <c:v>0.23180000000000001</c:v>
                </c:pt>
                <c:pt idx="270">
                  <c:v>0.22559999999999999</c:v>
                </c:pt>
                <c:pt idx="271">
                  <c:v>0.22950000000000001</c:v>
                </c:pt>
                <c:pt idx="272">
                  <c:v>0.21609999999999999</c:v>
                </c:pt>
                <c:pt idx="273">
                  <c:v>0.2185</c:v>
                </c:pt>
                <c:pt idx="274">
                  <c:v>0.21959999999999999</c:v>
                </c:pt>
                <c:pt idx="275">
                  <c:v>0.2167</c:v>
                </c:pt>
                <c:pt idx="276">
                  <c:v>0.2114</c:v>
                </c:pt>
                <c:pt idx="277">
                  <c:v>0.2122</c:v>
                </c:pt>
                <c:pt idx="278">
                  <c:v>0.2258</c:v>
                </c:pt>
                <c:pt idx="279">
                  <c:v>0.22500000000000001</c:v>
                </c:pt>
                <c:pt idx="280">
                  <c:v>0.21329999999999999</c:v>
                </c:pt>
                <c:pt idx="281">
                  <c:v>0.2266</c:v>
                </c:pt>
                <c:pt idx="282">
                  <c:v>0.22950000000000001</c:v>
                </c:pt>
                <c:pt idx="283">
                  <c:v>0.22070000000000001</c:v>
                </c:pt>
                <c:pt idx="284">
                  <c:v>0.22559999999999999</c:v>
                </c:pt>
                <c:pt idx="285">
                  <c:v>0.22459999999999999</c:v>
                </c:pt>
                <c:pt idx="286">
                  <c:v>0.26140000000000002</c:v>
                </c:pt>
                <c:pt idx="287">
                  <c:v>0.22159999999999999</c:v>
                </c:pt>
                <c:pt idx="288">
                  <c:v>0.2281</c:v>
                </c:pt>
                <c:pt idx="289">
                  <c:v>0.21879999999999999</c:v>
                </c:pt>
                <c:pt idx="290">
                  <c:v>0.2293</c:v>
                </c:pt>
                <c:pt idx="291">
                  <c:v>0.22209999999999999</c:v>
                </c:pt>
                <c:pt idx="292">
                  <c:v>0.2273</c:v>
                </c:pt>
                <c:pt idx="293">
                  <c:v>0.22370000000000001</c:v>
                </c:pt>
                <c:pt idx="294">
                  <c:v>0.21820000000000001</c:v>
                </c:pt>
                <c:pt idx="295">
                  <c:v>0.221</c:v>
                </c:pt>
                <c:pt idx="296">
                  <c:v>0.23050000000000001</c:v>
                </c:pt>
                <c:pt idx="297">
                  <c:v>0.23100000000000001</c:v>
                </c:pt>
                <c:pt idx="298">
                  <c:v>0.21640000000000001</c:v>
                </c:pt>
                <c:pt idx="299">
                  <c:v>0.2167</c:v>
                </c:pt>
                <c:pt idx="300">
                  <c:v>0.26440000000000002</c:v>
                </c:pt>
                <c:pt idx="301">
                  <c:v>0.2276</c:v>
                </c:pt>
                <c:pt idx="302">
                  <c:v>0.21929999999999999</c:v>
                </c:pt>
                <c:pt idx="303">
                  <c:v>0.22439999999999999</c:v>
                </c:pt>
                <c:pt idx="304">
                  <c:v>0.2223</c:v>
                </c:pt>
                <c:pt idx="305">
                  <c:v>0.221</c:v>
                </c:pt>
                <c:pt idx="306">
                  <c:v>0.22600000000000001</c:v>
                </c:pt>
                <c:pt idx="307">
                  <c:v>0.2147</c:v>
                </c:pt>
                <c:pt idx="308">
                  <c:v>0.2487</c:v>
                </c:pt>
                <c:pt idx="309">
                  <c:v>0.21049999999999999</c:v>
                </c:pt>
                <c:pt idx="310">
                  <c:v>0.22120000000000001</c:v>
                </c:pt>
                <c:pt idx="311">
                  <c:v>0.21709999999999999</c:v>
                </c:pt>
                <c:pt idx="312">
                  <c:v>0.23530000000000001</c:v>
                </c:pt>
                <c:pt idx="313">
                  <c:v>0.22889999999999999</c:v>
                </c:pt>
                <c:pt idx="314">
                  <c:v>0.22500000000000001</c:v>
                </c:pt>
                <c:pt idx="315">
                  <c:v>0.21540000000000001</c:v>
                </c:pt>
                <c:pt idx="316">
                  <c:v>0.21820000000000001</c:v>
                </c:pt>
                <c:pt idx="317">
                  <c:v>0.2215</c:v>
                </c:pt>
                <c:pt idx="318">
                  <c:v>0.224</c:v>
                </c:pt>
                <c:pt idx="319">
                  <c:v>0.23300000000000001</c:v>
                </c:pt>
                <c:pt idx="320">
                  <c:v>0.2162</c:v>
                </c:pt>
                <c:pt idx="321">
                  <c:v>0.21859999999999999</c:v>
                </c:pt>
                <c:pt idx="322">
                  <c:v>0.2215</c:v>
                </c:pt>
                <c:pt idx="323">
                  <c:v>0.21590000000000001</c:v>
                </c:pt>
                <c:pt idx="324">
                  <c:v>0.24079999999999999</c:v>
                </c:pt>
                <c:pt idx="325">
                  <c:v>0.22189999999999999</c:v>
                </c:pt>
                <c:pt idx="326">
                  <c:v>0.21840000000000001</c:v>
                </c:pt>
                <c:pt idx="327">
                  <c:v>0.2195</c:v>
                </c:pt>
                <c:pt idx="328">
                  <c:v>0.21560000000000001</c:v>
                </c:pt>
                <c:pt idx="329">
                  <c:v>0.22639999999999999</c:v>
                </c:pt>
                <c:pt idx="330">
                  <c:v>0.2228</c:v>
                </c:pt>
                <c:pt idx="331">
                  <c:v>0.22900000000000001</c:v>
                </c:pt>
                <c:pt idx="332">
                  <c:v>0.2366</c:v>
                </c:pt>
                <c:pt idx="333">
                  <c:v>0.21840000000000001</c:v>
                </c:pt>
                <c:pt idx="334">
                  <c:v>0.22409999999999999</c:v>
                </c:pt>
                <c:pt idx="335">
                  <c:v>0.21790000000000001</c:v>
                </c:pt>
                <c:pt idx="336">
                  <c:v>0.21870000000000001</c:v>
                </c:pt>
                <c:pt idx="337">
                  <c:v>0.21379999999999999</c:v>
                </c:pt>
                <c:pt idx="338">
                  <c:v>0.23019999999999999</c:v>
                </c:pt>
                <c:pt idx="339">
                  <c:v>0.22270000000000001</c:v>
                </c:pt>
                <c:pt idx="340">
                  <c:v>0.21940000000000001</c:v>
                </c:pt>
                <c:pt idx="341">
                  <c:v>0.2162</c:v>
                </c:pt>
                <c:pt idx="342">
                  <c:v>0.2278</c:v>
                </c:pt>
                <c:pt idx="343">
                  <c:v>0.22850000000000001</c:v>
                </c:pt>
                <c:pt idx="344">
                  <c:v>0.20979999999999999</c:v>
                </c:pt>
                <c:pt idx="345">
                  <c:v>0.2167</c:v>
                </c:pt>
                <c:pt idx="346">
                  <c:v>0.2165</c:v>
                </c:pt>
                <c:pt idx="347">
                  <c:v>0.21640000000000001</c:v>
                </c:pt>
                <c:pt idx="348">
                  <c:v>0.22789999999999999</c:v>
                </c:pt>
                <c:pt idx="349">
                  <c:v>0.21190000000000001</c:v>
                </c:pt>
                <c:pt idx="350">
                  <c:v>0.22789999999999999</c:v>
                </c:pt>
                <c:pt idx="351">
                  <c:v>0.2235</c:v>
                </c:pt>
                <c:pt idx="352">
                  <c:v>0.22090000000000001</c:v>
                </c:pt>
                <c:pt idx="353">
                  <c:v>0.2248</c:v>
                </c:pt>
                <c:pt idx="354">
                  <c:v>0.2276</c:v>
                </c:pt>
                <c:pt idx="355">
                  <c:v>0.215</c:v>
                </c:pt>
                <c:pt idx="356">
                  <c:v>0.223</c:v>
                </c:pt>
                <c:pt idx="357">
                  <c:v>0.22059999999999999</c:v>
                </c:pt>
                <c:pt idx="358">
                  <c:v>0.22539999999999999</c:v>
                </c:pt>
                <c:pt idx="359">
                  <c:v>0.2399</c:v>
                </c:pt>
                <c:pt idx="360">
                  <c:v>0.30890000000000001</c:v>
                </c:pt>
                <c:pt idx="361">
                  <c:v>0.23080000000000001</c:v>
                </c:pt>
                <c:pt idx="362">
                  <c:v>0.23089999999999999</c:v>
                </c:pt>
                <c:pt idx="363">
                  <c:v>0.2266</c:v>
                </c:pt>
                <c:pt idx="364">
                  <c:v>0.21709999999999999</c:v>
                </c:pt>
                <c:pt idx="365">
                  <c:v>0.22670000000000001</c:v>
                </c:pt>
                <c:pt idx="366">
                  <c:v>0.22259999999999999</c:v>
                </c:pt>
                <c:pt idx="367">
                  <c:v>0.24349999999999999</c:v>
                </c:pt>
                <c:pt idx="368">
                  <c:v>0.2132</c:v>
                </c:pt>
                <c:pt idx="369">
                  <c:v>0.28920000000000001</c:v>
                </c:pt>
                <c:pt idx="370">
                  <c:v>0.21920000000000001</c:v>
                </c:pt>
                <c:pt idx="371">
                  <c:v>0.2175</c:v>
                </c:pt>
                <c:pt idx="372">
                  <c:v>0.2243</c:v>
                </c:pt>
                <c:pt idx="373">
                  <c:v>0.23130000000000001</c:v>
                </c:pt>
                <c:pt idx="374">
                  <c:v>0.2404</c:v>
                </c:pt>
                <c:pt idx="375">
                  <c:v>0.22209999999999999</c:v>
                </c:pt>
                <c:pt idx="376">
                  <c:v>0.22459999999999999</c:v>
                </c:pt>
                <c:pt idx="377">
                  <c:v>0.21729999999999999</c:v>
                </c:pt>
                <c:pt idx="378">
                  <c:v>0.22120000000000001</c:v>
                </c:pt>
                <c:pt idx="379">
                  <c:v>0.21560000000000001</c:v>
                </c:pt>
                <c:pt idx="380">
                  <c:v>0.2165</c:v>
                </c:pt>
                <c:pt idx="381">
                  <c:v>0.23139999999999999</c:v>
                </c:pt>
                <c:pt idx="382">
                  <c:v>0.24759999999999999</c:v>
                </c:pt>
                <c:pt idx="383">
                  <c:v>0.21529999999999999</c:v>
                </c:pt>
                <c:pt idx="384">
                  <c:v>0.21970000000000001</c:v>
                </c:pt>
                <c:pt idx="385">
                  <c:v>0.2225</c:v>
                </c:pt>
                <c:pt idx="386">
                  <c:v>0.22220000000000001</c:v>
                </c:pt>
                <c:pt idx="387">
                  <c:v>0.22570000000000001</c:v>
                </c:pt>
                <c:pt idx="388">
                  <c:v>0.2492</c:v>
                </c:pt>
                <c:pt idx="389">
                  <c:v>0.218</c:v>
                </c:pt>
                <c:pt idx="390">
                  <c:v>0.22090000000000001</c:v>
                </c:pt>
                <c:pt idx="391">
                  <c:v>0.22</c:v>
                </c:pt>
                <c:pt idx="392">
                  <c:v>0.2339</c:v>
                </c:pt>
                <c:pt idx="393">
                  <c:v>0.22359999999999999</c:v>
                </c:pt>
                <c:pt idx="394">
                  <c:v>0.2258</c:v>
                </c:pt>
                <c:pt idx="395">
                  <c:v>0.25109999999999999</c:v>
                </c:pt>
                <c:pt idx="396">
                  <c:v>0.2233</c:v>
                </c:pt>
                <c:pt idx="397">
                  <c:v>0.21820000000000001</c:v>
                </c:pt>
                <c:pt idx="398">
                  <c:v>0.22309999999999999</c:v>
                </c:pt>
                <c:pt idx="399">
                  <c:v>0.22009999999999999</c:v>
                </c:pt>
                <c:pt idx="400">
                  <c:v>0.28100000000000003</c:v>
                </c:pt>
                <c:pt idx="401">
                  <c:v>0.21279999999999999</c:v>
                </c:pt>
                <c:pt idx="402">
                  <c:v>0.21360000000000001</c:v>
                </c:pt>
                <c:pt idx="403">
                  <c:v>0.22309999999999999</c:v>
                </c:pt>
                <c:pt idx="404">
                  <c:v>0.21579999999999999</c:v>
                </c:pt>
                <c:pt idx="405">
                  <c:v>0.2263</c:v>
                </c:pt>
                <c:pt idx="406">
                  <c:v>0.22170000000000001</c:v>
                </c:pt>
                <c:pt idx="407">
                  <c:v>0.22159999999999999</c:v>
                </c:pt>
                <c:pt idx="408">
                  <c:v>0.2586</c:v>
                </c:pt>
                <c:pt idx="409">
                  <c:v>0.22869999999999999</c:v>
                </c:pt>
                <c:pt idx="410">
                  <c:v>0.2132</c:v>
                </c:pt>
                <c:pt idx="411">
                  <c:v>0.2291</c:v>
                </c:pt>
                <c:pt idx="412">
                  <c:v>0.2273</c:v>
                </c:pt>
                <c:pt idx="413">
                  <c:v>0.22819999999999999</c:v>
                </c:pt>
                <c:pt idx="414">
                  <c:v>0.2263</c:v>
                </c:pt>
                <c:pt idx="415">
                  <c:v>0.2172</c:v>
                </c:pt>
                <c:pt idx="416">
                  <c:v>0.24279999999999999</c:v>
                </c:pt>
                <c:pt idx="417">
                  <c:v>0.22220000000000001</c:v>
                </c:pt>
                <c:pt idx="418">
                  <c:v>0.21709999999999999</c:v>
                </c:pt>
                <c:pt idx="419">
                  <c:v>0.23799999999999999</c:v>
                </c:pt>
                <c:pt idx="420">
                  <c:v>0.2215</c:v>
                </c:pt>
                <c:pt idx="421">
                  <c:v>0.22120000000000001</c:v>
                </c:pt>
                <c:pt idx="422">
                  <c:v>0.21490000000000001</c:v>
                </c:pt>
                <c:pt idx="423">
                  <c:v>0.22070000000000001</c:v>
                </c:pt>
                <c:pt idx="424">
                  <c:v>0.22570000000000001</c:v>
                </c:pt>
                <c:pt idx="425">
                  <c:v>0.21659999999999999</c:v>
                </c:pt>
                <c:pt idx="426">
                  <c:v>0.2167</c:v>
                </c:pt>
                <c:pt idx="427">
                  <c:v>0.22259999999999999</c:v>
                </c:pt>
                <c:pt idx="428">
                  <c:v>0.2283</c:v>
                </c:pt>
                <c:pt idx="429">
                  <c:v>0.2162</c:v>
                </c:pt>
                <c:pt idx="430">
                  <c:v>0.217</c:v>
                </c:pt>
                <c:pt idx="431">
                  <c:v>0.21490000000000001</c:v>
                </c:pt>
                <c:pt idx="432">
                  <c:v>0.216</c:v>
                </c:pt>
                <c:pt idx="433">
                  <c:v>0.22750000000000001</c:v>
                </c:pt>
                <c:pt idx="434">
                  <c:v>0.26140000000000002</c:v>
                </c:pt>
                <c:pt idx="435">
                  <c:v>0.218</c:v>
                </c:pt>
                <c:pt idx="436">
                  <c:v>0.23100000000000001</c:v>
                </c:pt>
                <c:pt idx="437">
                  <c:v>0.22289999999999999</c:v>
                </c:pt>
                <c:pt idx="438">
                  <c:v>0.2233</c:v>
                </c:pt>
                <c:pt idx="439">
                  <c:v>0.2147</c:v>
                </c:pt>
                <c:pt idx="440">
                  <c:v>0.21429999999999999</c:v>
                </c:pt>
                <c:pt idx="441">
                  <c:v>0.2311</c:v>
                </c:pt>
                <c:pt idx="442">
                  <c:v>0.23130000000000001</c:v>
                </c:pt>
                <c:pt idx="443">
                  <c:v>0.2117</c:v>
                </c:pt>
                <c:pt idx="444">
                  <c:v>0.2198</c:v>
                </c:pt>
                <c:pt idx="445">
                  <c:v>0.2402</c:v>
                </c:pt>
                <c:pt idx="446">
                  <c:v>0.2162</c:v>
                </c:pt>
                <c:pt idx="447">
                  <c:v>0.21529999999999999</c:v>
                </c:pt>
                <c:pt idx="448">
                  <c:v>0.21049999999999999</c:v>
                </c:pt>
                <c:pt idx="449">
                  <c:v>0.21529999999999999</c:v>
                </c:pt>
                <c:pt idx="450">
                  <c:v>0.2152</c:v>
                </c:pt>
                <c:pt idx="451">
                  <c:v>0.23080000000000001</c:v>
                </c:pt>
                <c:pt idx="452">
                  <c:v>0.224</c:v>
                </c:pt>
                <c:pt idx="453">
                  <c:v>0.2167</c:v>
                </c:pt>
                <c:pt idx="454">
                  <c:v>0.21879999999999999</c:v>
                </c:pt>
                <c:pt idx="455">
                  <c:v>0.215</c:v>
                </c:pt>
                <c:pt idx="456">
                  <c:v>0.20979999999999999</c:v>
                </c:pt>
                <c:pt idx="457">
                  <c:v>0.21659999999999999</c:v>
                </c:pt>
                <c:pt idx="458">
                  <c:v>0.28949999999999998</c:v>
                </c:pt>
                <c:pt idx="459">
                  <c:v>0.22</c:v>
                </c:pt>
                <c:pt idx="460">
                  <c:v>0.2165</c:v>
                </c:pt>
                <c:pt idx="461">
                  <c:v>0.2218</c:v>
                </c:pt>
                <c:pt idx="462">
                  <c:v>0.22120000000000001</c:v>
                </c:pt>
                <c:pt idx="463">
                  <c:v>0.21790000000000001</c:v>
                </c:pt>
                <c:pt idx="464">
                  <c:v>0.2324</c:v>
                </c:pt>
                <c:pt idx="465">
                  <c:v>0.21790000000000001</c:v>
                </c:pt>
                <c:pt idx="466">
                  <c:v>0.21829999999999999</c:v>
                </c:pt>
                <c:pt idx="467">
                  <c:v>0.21859999999999999</c:v>
                </c:pt>
                <c:pt idx="468">
                  <c:v>0.22070000000000001</c:v>
                </c:pt>
                <c:pt idx="469">
                  <c:v>0.2225</c:v>
                </c:pt>
                <c:pt idx="470">
                  <c:v>0.33660000000000001</c:v>
                </c:pt>
                <c:pt idx="471">
                  <c:v>0.24829999999999999</c:v>
                </c:pt>
                <c:pt idx="472">
                  <c:v>0.248</c:v>
                </c:pt>
                <c:pt idx="473">
                  <c:v>0.23380000000000001</c:v>
                </c:pt>
                <c:pt idx="474">
                  <c:v>0.24149999999999999</c:v>
                </c:pt>
                <c:pt idx="475">
                  <c:v>0.21870000000000001</c:v>
                </c:pt>
                <c:pt idx="476">
                  <c:v>0.2354</c:v>
                </c:pt>
                <c:pt idx="477">
                  <c:v>0.21759999999999999</c:v>
                </c:pt>
                <c:pt idx="478">
                  <c:v>0.21479999999999999</c:v>
                </c:pt>
                <c:pt idx="479">
                  <c:v>0.2235</c:v>
                </c:pt>
                <c:pt idx="480">
                  <c:v>0.23250000000000001</c:v>
                </c:pt>
                <c:pt idx="481">
                  <c:v>0.23130000000000001</c:v>
                </c:pt>
                <c:pt idx="482">
                  <c:v>0.21809999999999999</c:v>
                </c:pt>
                <c:pt idx="483">
                  <c:v>0.2258</c:v>
                </c:pt>
                <c:pt idx="484">
                  <c:v>0.21920000000000001</c:v>
                </c:pt>
                <c:pt idx="485">
                  <c:v>0.22750000000000001</c:v>
                </c:pt>
                <c:pt idx="486">
                  <c:v>0.2278</c:v>
                </c:pt>
                <c:pt idx="487">
                  <c:v>0.24</c:v>
                </c:pt>
                <c:pt idx="488">
                  <c:v>0.25509999999999999</c:v>
                </c:pt>
                <c:pt idx="489">
                  <c:v>0.21779999999999999</c:v>
                </c:pt>
                <c:pt idx="490">
                  <c:v>0.21460000000000001</c:v>
                </c:pt>
                <c:pt idx="491">
                  <c:v>0.22919999999999999</c:v>
                </c:pt>
                <c:pt idx="492">
                  <c:v>0.21990000000000001</c:v>
                </c:pt>
                <c:pt idx="493">
                  <c:v>0.21879999999999999</c:v>
                </c:pt>
                <c:pt idx="494">
                  <c:v>0.31009999999999999</c:v>
                </c:pt>
                <c:pt idx="495">
                  <c:v>0.21540000000000001</c:v>
                </c:pt>
                <c:pt idx="496">
                  <c:v>0.21179999999999999</c:v>
                </c:pt>
                <c:pt idx="497">
                  <c:v>0.22800000000000001</c:v>
                </c:pt>
                <c:pt idx="498">
                  <c:v>0.216</c:v>
                </c:pt>
                <c:pt idx="499">
                  <c:v>0.2228</c:v>
                </c:pt>
                <c:pt idx="500">
                  <c:v>0.23219999999999999</c:v>
                </c:pt>
                <c:pt idx="501">
                  <c:v>0.2213</c:v>
                </c:pt>
                <c:pt idx="502">
                  <c:v>0.2162</c:v>
                </c:pt>
                <c:pt idx="503">
                  <c:v>0.22009999999999999</c:v>
                </c:pt>
                <c:pt idx="504">
                  <c:v>0.21590000000000001</c:v>
                </c:pt>
                <c:pt idx="505">
                  <c:v>0.21060000000000001</c:v>
                </c:pt>
                <c:pt idx="506">
                  <c:v>0.22040000000000001</c:v>
                </c:pt>
                <c:pt idx="507">
                  <c:v>0.22850000000000001</c:v>
                </c:pt>
                <c:pt idx="508">
                  <c:v>0.2152</c:v>
                </c:pt>
                <c:pt idx="509">
                  <c:v>0.23769999999999999</c:v>
                </c:pt>
                <c:pt idx="510">
                  <c:v>0.22220000000000001</c:v>
                </c:pt>
                <c:pt idx="511">
                  <c:v>0.22600000000000001</c:v>
                </c:pt>
                <c:pt idx="512">
                  <c:v>0.21629999999999999</c:v>
                </c:pt>
                <c:pt idx="513">
                  <c:v>0.22120000000000001</c:v>
                </c:pt>
                <c:pt idx="514">
                  <c:v>0.27639999999999998</c:v>
                </c:pt>
                <c:pt idx="515">
                  <c:v>0.21659999999999999</c:v>
                </c:pt>
                <c:pt idx="516">
                  <c:v>0.21640000000000001</c:v>
                </c:pt>
                <c:pt idx="517">
                  <c:v>0.22339999999999999</c:v>
                </c:pt>
                <c:pt idx="518">
                  <c:v>0.22220000000000001</c:v>
                </c:pt>
                <c:pt idx="519">
                  <c:v>0.2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C57-4F1E-AEA9-2E6C2F70C624}"/>
            </c:ext>
          </c:extLst>
        </c:ser>
        <c:ser>
          <c:idx val="8"/>
          <c:order val="8"/>
          <c:tx>
            <c:strRef>
              <c:f>FSPH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P$2:$DP$521</c:f>
              <c:numCache>
                <c:formatCode>General</c:formatCode>
                <c:ptCount val="520"/>
                <c:pt idx="0">
                  <c:v>1.173</c:v>
                </c:pt>
                <c:pt idx="1">
                  <c:v>1.1438999999999999</c:v>
                </c:pt>
                <c:pt idx="2">
                  <c:v>1.1382000000000001</c:v>
                </c:pt>
                <c:pt idx="3">
                  <c:v>1.1546000000000001</c:v>
                </c:pt>
                <c:pt idx="4">
                  <c:v>1.1798999999999999</c:v>
                </c:pt>
                <c:pt idx="5">
                  <c:v>1.1748000000000001</c:v>
                </c:pt>
                <c:pt idx="6">
                  <c:v>1.1553</c:v>
                </c:pt>
                <c:pt idx="7">
                  <c:v>1.1554</c:v>
                </c:pt>
                <c:pt idx="8">
                  <c:v>1.1203000000000001</c:v>
                </c:pt>
                <c:pt idx="9">
                  <c:v>1.1544000000000001</c:v>
                </c:pt>
                <c:pt idx="10">
                  <c:v>1.1697</c:v>
                </c:pt>
                <c:pt idx="11">
                  <c:v>1.1807000000000001</c:v>
                </c:pt>
                <c:pt idx="12">
                  <c:v>1.1596</c:v>
                </c:pt>
                <c:pt idx="13">
                  <c:v>1.1506000000000001</c:v>
                </c:pt>
                <c:pt idx="14">
                  <c:v>1.1644000000000001</c:v>
                </c:pt>
                <c:pt idx="15">
                  <c:v>1.1718999999999999</c:v>
                </c:pt>
                <c:pt idx="16">
                  <c:v>1.1476</c:v>
                </c:pt>
                <c:pt idx="17">
                  <c:v>1.1727000000000001</c:v>
                </c:pt>
                <c:pt idx="18">
                  <c:v>1.1818</c:v>
                </c:pt>
                <c:pt idx="19">
                  <c:v>1.1780999999999999</c:v>
                </c:pt>
                <c:pt idx="20">
                  <c:v>1.2029000000000001</c:v>
                </c:pt>
                <c:pt idx="21">
                  <c:v>1.1598999999999999</c:v>
                </c:pt>
                <c:pt idx="22">
                  <c:v>1.1988000000000001</c:v>
                </c:pt>
                <c:pt idx="23">
                  <c:v>1.1526000000000001</c:v>
                </c:pt>
                <c:pt idx="24">
                  <c:v>1.2004999999999999</c:v>
                </c:pt>
                <c:pt idx="25">
                  <c:v>1.1859</c:v>
                </c:pt>
                <c:pt idx="26">
                  <c:v>1.1448</c:v>
                </c:pt>
                <c:pt idx="27">
                  <c:v>1.1796</c:v>
                </c:pt>
                <c:pt idx="28">
                  <c:v>1.1508</c:v>
                </c:pt>
                <c:pt idx="29">
                  <c:v>1.2978000000000001</c:v>
                </c:pt>
                <c:pt idx="30">
                  <c:v>1.1872</c:v>
                </c:pt>
                <c:pt idx="31">
                  <c:v>1.1584000000000001</c:v>
                </c:pt>
                <c:pt idx="32">
                  <c:v>1.2014</c:v>
                </c:pt>
                <c:pt idx="33">
                  <c:v>1.1828000000000001</c:v>
                </c:pt>
                <c:pt idx="34">
                  <c:v>1.2000999999999999</c:v>
                </c:pt>
                <c:pt idx="35">
                  <c:v>1.1812</c:v>
                </c:pt>
                <c:pt idx="36">
                  <c:v>1.1969000000000001</c:v>
                </c:pt>
                <c:pt idx="37">
                  <c:v>1.2040999999999999</c:v>
                </c:pt>
                <c:pt idx="38">
                  <c:v>1.2019</c:v>
                </c:pt>
                <c:pt idx="39">
                  <c:v>1.2470000000000001</c:v>
                </c:pt>
                <c:pt idx="40">
                  <c:v>1.2051000000000001</c:v>
                </c:pt>
                <c:pt idx="41">
                  <c:v>1.2150000000000001</c:v>
                </c:pt>
                <c:pt idx="42">
                  <c:v>1.2088000000000001</c:v>
                </c:pt>
                <c:pt idx="43">
                  <c:v>1.2025999999999999</c:v>
                </c:pt>
                <c:pt idx="44">
                  <c:v>1.2065999999999999</c:v>
                </c:pt>
                <c:pt idx="45">
                  <c:v>1.222</c:v>
                </c:pt>
                <c:pt idx="46">
                  <c:v>1.2301</c:v>
                </c:pt>
                <c:pt idx="47">
                  <c:v>1.2372000000000001</c:v>
                </c:pt>
                <c:pt idx="48">
                  <c:v>1.236</c:v>
                </c:pt>
                <c:pt idx="49">
                  <c:v>1.1912</c:v>
                </c:pt>
                <c:pt idx="50">
                  <c:v>1.2625</c:v>
                </c:pt>
                <c:pt idx="51">
                  <c:v>1.2121</c:v>
                </c:pt>
                <c:pt idx="52">
                  <c:v>1.2392000000000001</c:v>
                </c:pt>
                <c:pt idx="53">
                  <c:v>1.2387999999999999</c:v>
                </c:pt>
                <c:pt idx="54">
                  <c:v>1.2402</c:v>
                </c:pt>
                <c:pt idx="55">
                  <c:v>1.2139</c:v>
                </c:pt>
                <c:pt idx="56">
                  <c:v>1.3166</c:v>
                </c:pt>
                <c:pt idx="57">
                  <c:v>1.2518</c:v>
                </c:pt>
                <c:pt idx="58">
                  <c:v>1.2437</c:v>
                </c:pt>
                <c:pt idx="59">
                  <c:v>1.2566999999999999</c:v>
                </c:pt>
                <c:pt idx="60">
                  <c:v>1.2511000000000001</c:v>
                </c:pt>
                <c:pt idx="61">
                  <c:v>1.2975000000000001</c:v>
                </c:pt>
                <c:pt idx="62">
                  <c:v>1.2378</c:v>
                </c:pt>
                <c:pt idx="63">
                  <c:v>1.2859</c:v>
                </c:pt>
                <c:pt idx="64">
                  <c:v>1.264</c:v>
                </c:pt>
                <c:pt idx="65">
                  <c:v>1.2583</c:v>
                </c:pt>
                <c:pt idx="66">
                  <c:v>1.2707999999999999</c:v>
                </c:pt>
                <c:pt idx="67">
                  <c:v>1.2897000000000001</c:v>
                </c:pt>
                <c:pt idx="68">
                  <c:v>1.2795000000000001</c:v>
                </c:pt>
                <c:pt idx="69">
                  <c:v>1.2870999999999999</c:v>
                </c:pt>
                <c:pt idx="70">
                  <c:v>1.2828999999999999</c:v>
                </c:pt>
                <c:pt idx="71">
                  <c:v>1.3009999999999999</c:v>
                </c:pt>
                <c:pt idx="72">
                  <c:v>1.2908999999999999</c:v>
                </c:pt>
                <c:pt idx="73">
                  <c:v>1.3053999999999999</c:v>
                </c:pt>
                <c:pt idx="74">
                  <c:v>1.3126</c:v>
                </c:pt>
                <c:pt idx="75">
                  <c:v>1.3018000000000001</c:v>
                </c:pt>
                <c:pt idx="76">
                  <c:v>1.3013999999999999</c:v>
                </c:pt>
                <c:pt idx="77">
                  <c:v>1.3406</c:v>
                </c:pt>
                <c:pt idx="78">
                  <c:v>1.3222</c:v>
                </c:pt>
                <c:pt idx="79">
                  <c:v>1.3165</c:v>
                </c:pt>
                <c:pt idx="80">
                  <c:v>1.2958000000000001</c:v>
                </c:pt>
                <c:pt idx="81">
                  <c:v>1.3362000000000001</c:v>
                </c:pt>
                <c:pt idx="82">
                  <c:v>1.3289</c:v>
                </c:pt>
                <c:pt idx="83">
                  <c:v>1.3348</c:v>
                </c:pt>
                <c:pt idx="84">
                  <c:v>1.3321000000000001</c:v>
                </c:pt>
                <c:pt idx="85">
                  <c:v>1.3480000000000001</c:v>
                </c:pt>
                <c:pt idx="86">
                  <c:v>1.3622000000000001</c:v>
                </c:pt>
                <c:pt idx="87">
                  <c:v>1.4071</c:v>
                </c:pt>
                <c:pt idx="88">
                  <c:v>1.3260000000000001</c:v>
                </c:pt>
                <c:pt idx="89">
                  <c:v>1.3532</c:v>
                </c:pt>
                <c:pt idx="90">
                  <c:v>1.3727</c:v>
                </c:pt>
                <c:pt idx="91">
                  <c:v>1.3611</c:v>
                </c:pt>
                <c:pt idx="92">
                  <c:v>1.4016999999999999</c:v>
                </c:pt>
                <c:pt idx="93">
                  <c:v>1.3676999999999999</c:v>
                </c:pt>
                <c:pt idx="94">
                  <c:v>1.3951</c:v>
                </c:pt>
                <c:pt idx="95">
                  <c:v>1.3966000000000001</c:v>
                </c:pt>
                <c:pt idx="96">
                  <c:v>1.4177999999999999</c:v>
                </c:pt>
                <c:pt idx="97">
                  <c:v>1.3866000000000001</c:v>
                </c:pt>
                <c:pt idx="98">
                  <c:v>1.413</c:v>
                </c:pt>
                <c:pt idx="99">
                  <c:v>1.4083000000000001</c:v>
                </c:pt>
                <c:pt idx="100">
                  <c:v>1.4117</c:v>
                </c:pt>
                <c:pt idx="101">
                  <c:v>1.399</c:v>
                </c:pt>
                <c:pt idx="102">
                  <c:v>1.4131</c:v>
                </c:pt>
                <c:pt idx="103">
                  <c:v>1.474</c:v>
                </c:pt>
                <c:pt idx="104">
                  <c:v>1.4540999999999999</c:v>
                </c:pt>
                <c:pt idx="105">
                  <c:v>1.4069</c:v>
                </c:pt>
                <c:pt idx="106">
                  <c:v>1.4487000000000001</c:v>
                </c:pt>
                <c:pt idx="107">
                  <c:v>1.4424999999999999</c:v>
                </c:pt>
                <c:pt idx="108">
                  <c:v>1.4446000000000001</c:v>
                </c:pt>
                <c:pt idx="109">
                  <c:v>1.4272</c:v>
                </c:pt>
                <c:pt idx="110">
                  <c:v>1.4739</c:v>
                </c:pt>
                <c:pt idx="111">
                  <c:v>1.4454</c:v>
                </c:pt>
                <c:pt idx="112">
                  <c:v>1.4476</c:v>
                </c:pt>
                <c:pt idx="113">
                  <c:v>1.4538</c:v>
                </c:pt>
                <c:pt idx="114">
                  <c:v>1.4653</c:v>
                </c:pt>
                <c:pt idx="115">
                  <c:v>1.4622999999999999</c:v>
                </c:pt>
                <c:pt idx="116">
                  <c:v>1.4703999999999999</c:v>
                </c:pt>
                <c:pt idx="117">
                  <c:v>1.4573</c:v>
                </c:pt>
                <c:pt idx="118">
                  <c:v>1.4607000000000001</c:v>
                </c:pt>
                <c:pt idx="119">
                  <c:v>1.4599</c:v>
                </c:pt>
                <c:pt idx="120">
                  <c:v>1.4476</c:v>
                </c:pt>
                <c:pt idx="121">
                  <c:v>1.472</c:v>
                </c:pt>
                <c:pt idx="122">
                  <c:v>1.5278</c:v>
                </c:pt>
                <c:pt idx="123">
                  <c:v>1.4998</c:v>
                </c:pt>
                <c:pt idx="124">
                  <c:v>1.4963</c:v>
                </c:pt>
                <c:pt idx="125">
                  <c:v>1.5544</c:v>
                </c:pt>
                <c:pt idx="126">
                  <c:v>1.4959</c:v>
                </c:pt>
                <c:pt idx="127">
                  <c:v>1.5093000000000001</c:v>
                </c:pt>
                <c:pt idx="128">
                  <c:v>1.476</c:v>
                </c:pt>
                <c:pt idx="129">
                  <c:v>1.5126999999999999</c:v>
                </c:pt>
                <c:pt idx="130">
                  <c:v>1.4925999999999999</c:v>
                </c:pt>
                <c:pt idx="131">
                  <c:v>1.4904999999999999</c:v>
                </c:pt>
                <c:pt idx="132">
                  <c:v>1.4994000000000001</c:v>
                </c:pt>
                <c:pt idx="133">
                  <c:v>1.5282</c:v>
                </c:pt>
                <c:pt idx="134">
                  <c:v>1.5214000000000001</c:v>
                </c:pt>
                <c:pt idx="135">
                  <c:v>1.5361</c:v>
                </c:pt>
                <c:pt idx="136">
                  <c:v>1.5323</c:v>
                </c:pt>
                <c:pt idx="137">
                  <c:v>1.5168999999999999</c:v>
                </c:pt>
                <c:pt idx="138">
                  <c:v>1.5989</c:v>
                </c:pt>
                <c:pt idx="139">
                  <c:v>1.5552999999999999</c:v>
                </c:pt>
                <c:pt idx="140">
                  <c:v>1.5288999999999999</c:v>
                </c:pt>
                <c:pt idx="141">
                  <c:v>1.5580000000000001</c:v>
                </c:pt>
                <c:pt idx="142">
                  <c:v>1.5562</c:v>
                </c:pt>
                <c:pt idx="143">
                  <c:v>1.5626</c:v>
                </c:pt>
                <c:pt idx="144">
                  <c:v>1.5734999999999999</c:v>
                </c:pt>
                <c:pt idx="145">
                  <c:v>1.5544</c:v>
                </c:pt>
                <c:pt idx="146">
                  <c:v>1.544</c:v>
                </c:pt>
                <c:pt idx="147">
                  <c:v>1.5533999999999999</c:v>
                </c:pt>
                <c:pt idx="148">
                  <c:v>1.5730999999999999</c:v>
                </c:pt>
                <c:pt idx="149">
                  <c:v>1.5532999999999999</c:v>
                </c:pt>
                <c:pt idx="150">
                  <c:v>1.5828</c:v>
                </c:pt>
                <c:pt idx="151">
                  <c:v>1.5545</c:v>
                </c:pt>
                <c:pt idx="152">
                  <c:v>1.5234000000000001</c:v>
                </c:pt>
                <c:pt idx="153">
                  <c:v>1.5515000000000001</c:v>
                </c:pt>
                <c:pt idx="154">
                  <c:v>1.5591999999999999</c:v>
                </c:pt>
                <c:pt idx="155">
                  <c:v>1.5759000000000001</c:v>
                </c:pt>
                <c:pt idx="156">
                  <c:v>1.5674999999999999</c:v>
                </c:pt>
                <c:pt idx="157">
                  <c:v>1.5747</c:v>
                </c:pt>
                <c:pt idx="158">
                  <c:v>1.5968</c:v>
                </c:pt>
                <c:pt idx="159">
                  <c:v>1.5914999999999999</c:v>
                </c:pt>
                <c:pt idx="160">
                  <c:v>1.52</c:v>
                </c:pt>
                <c:pt idx="161">
                  <c:v>1.5708</c:v>
                </c:pt>
                <c:pt idx="162">
                  <c:v>1.5618000000000001</c:v>
                </c:pt>
                <c:pt idx="163">
                  <c:v>1.5768</c:v>
                </c:pt>
                <c:pt idx="164">
                  <c:v>1.5782</c:v>
                </c:pt>
                <c:pt idx="165">
                  <c:v>1.5707</c:v>
                </c:pt>
                <c:pt idx="166">
                  <c:v>1.5583</c:v>
                </c:pt>
                <c:pt idx="167">
                  <c:v>1.5663</c:v>
                </c:pt>
                <c:pt idx="168">
                  <c:v>1.5521</c:v>
                </c:pt>
                <c:pt idx="169">
                  <c:v>1.5611999999999999</c:v>
                </c:pt>
                <c:pt idx="170">
                  <c:v>1.5766</c:v>
                </c:pt>
                <c:pt idx="171">
                  <c:v>1.5789</c:v>
                </c:pt>
                <c:pt idx="172">
                  <c:v>1.5852999999999999</c:v>
                </c:pt>
                <c:pt idx="173">
                  <c:v>1.5654999999999999</c:v>
                </c:pt>
                <c:pt idx="174">
                  <c:v>1.5691999999999999</c:v>
                </c:pt>
                <c:pt idx="175">
                  <c:v>1.5526</c:v>
                </c:pt>
                <c:pt idx="176">
                  <c:v>1.6064000000000001</c:v>
                </c:pt>
                <c:pt idx="177">
                  <c:v>1.5704</c:v>
                </c:pt>
                <c:pt idx="178">
                  <c:v>1.5904</c:v>
                </c:pt>
                <c:pt idx="179">
                  <c:v>1.5714999999999999</c:v>
                </c:pt>
                <c:pt idx="180">
                  <c:v>1.5820000000000001</c:v>
                </c:pt>
                <c:pt idx="181">
                  <c:v>1.6033999999999999</c:v>
                </c:pt>
                <c:pt idx="182">
                  <c:v>1.5892999999999999</c:v>
                </c:pt>
                <c:pt idx="183">
                  <c:v>1.5842000000000001</c:v>
                </c:pt>
                <c:pt idx="184">
                  <c:v>1.5572999999999999</c:v>
                </c:pt>
                <c:pt idx="185">
                  <c:v>1.5831999999999999</c:v>
                </c:pt>
                <c:pt idx="186">
                  <c:v>1.552</c:v>
                </c:pt>
                <c:pt idx="187">
                  <c:v>1.6247</c:v>
                </c:pt>
                <c:pt idx="188">
                  <c:v>1.597</c:v>
                </c:pt>
                <c:pt idx="189">
                  <c:v>1.5819000000000001</c:v>
                </c:pt>
                <c:pt idx="190">
                  <c:v>1.5546</c:v>
                </c:pt>
                <c:pt idx="191">
                  <c:v>1.58</c:v>
                </c:pt>
                <c:pt idx="192">
                  <c:v>1.5981000000000001</c:v>
                </c:pt>
                <c:pt idx="193">
                  <c:v>1.5901000000000001</c:v>
                </c:pt>
                <c:pt idx="194">
                  <c:v>1.5585</c:v>
                </c:pt>
                <c:pt idx="195">
                  <c:v>1.5494000000000001</c:v>
                </c:pt>
                <c:pt idx="196">
                  <c:v>1.5825</c:v>
                </c:pt>
                <c:pt idx="197">
                  <c:v>1.5642</c:v>
                </c:pt>
                <c:pt idx="198">
                  <c:v>1.5920000000000001</c:v>
                </c:pt>
                <c:pt idx="199">
                  <c:v>1.5763</c:v>
                </c:pt>
                <c:pt idx="200">
                  <c:v>1.5419</c:v>
                </c:pt>
                <c:pt idx="201">
                  <c:v>1.5923</c:v>
                </c:pt>
                <c:pt idx="202">
                  <c:v>1.5969</c:v>
                </c:pt>
                <c:pt idx="203">
                  <c:v>1.5746</c:v>
                </c:pt>
                <c:pt idx="204">
                  <c:v>1.5738000000000001</c:v>
                </c:pt>
                <c:pt idx="205">
                  <c:v>1.5708</c:v>
                </c:pt>
                <c:pt idx="206">
                  <c:v>1.5793999999999999</c:v>
                </c:pt>
                <c:pt idx="207">
                  <c:v>1.5558000000000001</c:v>
                </c:pt>
                <c:pt idx="208">
                  <c:v>1.5503</c:v>
                </c:pt>
                <c:pt idx="209">
                  <c:v>1.5755999999999999</c:v>
                </c:pt>
                <c:pt idx="210">
                  <c:v>1.6116999999999999</c:v>
                </c:pt>
                <c:pt idx="211">
                  <c:v>1.5884</c:v>
                </c:pt>
                <c:pt idx="212">
                  <c:v>1.5630999999999999</c:v>
                </c:pt>
                <c:pt idx="213">
                  <c:v>1.5832999999999999</c:v>
                </c:pt>
                <c:pt idx="214">
                  <c:v>1.5518000000000001</c:v>
                </c:pt>
                <c:pt idx="215">
                  <c:v>1.5431999999999999</c:v>
                </c:pt>
                <c:pt idx="216">
                  <c:v>1.5931999999999999</c:v>
                </c:pt>
                <c:pt idx="217">
                  <c:v>1.5665</c:v>
                </c:pt>
                <c:pt idx="218">
                  <c:v>1.5277000000000001</c:v>
                </c:pt>
                <c:pt idx="219">
                  <c:v>1.5833999999999999</c:v>
                </c:pt>
                <c:pt idx="220">
                  <c:v>1.5687</c:v>
                </c:pt>
                <c:pt idx="221">
                  <c:v>1.5469999999999999</c:v>
                </c:pt>
                <c:pt idx="222">
                  <c:v>1.5733999999999999</c:v>
                </c:pt>
                <c:pt idx="223">
                  <c:v>1.5818000000000001</c:v>
                </c:pt>
                <c:pt idx="224">
                  <c:v>1.5468999999999999</c:v>
                </c:pt>
                <c:pt idx="225">
                  <c:v>1.5901000000000001</c:v>
                </c:pt>
                <c:pt idx="226">
                  <c:v>1.5690999999999999</c:v>
                </c:pt>
                <c:pt idx="227">
                  <c:v>1.5669999999999999</c:v>
                </c:pt>
                <c:pt idx="228">
                  <c:v>1.5887</c:v>
                </c:pt>
                <c:pt idx="229">
                  <c:v>1.5876999999999999</c:v>
                </c:pt>
                <c:pt idx="230">
                  <c:v>1.5684</c:v>
                </c:pt>
                <c:pt idx="231">
                  <c:v>1.5886</c:v>
                </c:pt>
                <c:pt idx="232">
                  <c:v>1.5569999999999999</c:v>
                </c:pt>
                <c:pt idx="233">
                  <c:v>1.5508</c:v>
                </c:pt>
                <c:pt idx="234">
                  <c:v>1.6193</c:v>
                </c:pt>
                <c:pt idx="235">
                  <c:v>1.5808</c:v>
                </c:pt>
                <c:pt idx="236">
                  <c:v>1.6036999999999999</c:v>
                </c:pt>
                <c:pt idx="237">
                  <c:v>1.5699000000000001</c:v>
                </c:pt>
                <c:pt idx="238">
                  <c:v>1.5791999999999999</c:v>
                </c:pt>
                <c:pt idx="239">
                  <c:v>1.5815999999999999</c:v>
                </c:pt>
                <c:pt idx="240">
                  <c:v>1.5636000000000001</c:v>
                </c:pt>
                <c:pt idx="241">
                  <c:v>1.5690999999999999</c:v>
                </c:pt>
                <c:pt idx="242">
                  <c:v>1.603</c:v>
                </c:pt>
                <c:pt idx="243">
                  <c:v>1.5784</c:v>
                </c:pt>
                <c:pt idx="244">
                  <c:v>1.5744</c:v>
                </c:pt>
                <c:pt idx="245">
                  <c:v>1.5676000000000001</c:v>
                </c:pt>
                <c:pt idx="246">
                  <c:v>1.6547000000000001</c:v>
                </c:pt>
                <c:pt idx="247">
                  <c:v>1.5999000000000001</c:v>
                </c:pt>
                <c:pt idx="248">
                  <c:v>1.5524</c:v>
                </c:pt>
                <c:pt idx="249">
                  <c:v>1.5389999999999999</c:v>
                </c:pt>
                <c:pt idx="250">
                  <c:v>1.5509999999999999</c:v>
                </c:pt>
                <c:pt idx="251">
                  <c:v>1.5472999999999999</c:v>
                </c:pt>
                <c:pt idx="252">
                  <c:v>1.5827</c:v>
                </c:pt>
                <c:pt idx="253">
                  <c:v>1.5617000000000001</c:v>
                </c:pt>
                <c:pt idx="254">
                  <c:v>1.581</c:v>
                </c:pt>
                <c:pt idx="255">
                  <c:v>1.5772999999999999</c:v>
                </c:pt>
                <c:pt idx="256">
                  <c:v>1.5603</c:v>
                </c:pt>
                <c:pt idx="257">
                  <c:v>1.5768</c:v>
                </c:pt>
                <c:pt idx="258">
                  <c:v>1.5829</c:v>
                </c:pt>
                <c:pt idx="259">
                  <c:v>1.5698000000000001</c:v>
                </c:pt>
                <c:pt idx="260">
                  <c:v>1.5905</c:v>
                </c:pt>
                <c:pt idx="261">
                  <c:v>1.5742</c:v>
                </c:pt>
                <c:pt idx="262">
                  <c:v>1.5677000000000001</c:v>
                </c:pt>
                <c:pt idx="263">
                  <c:v>1.5647</c:v>
                </c:pt>
                <c:pt idx="264">
                  <c:v>1.5590999999999999</c:v>
                </c:pt>
                <c:pt idx="265">
                  <c:v>1.5671999999999999</c:v>
                </c:pt>
                <c:pt idx="266">
                  <c:v>1.5743</c:v>
                </c:pt>
                <c:pt idx="267">
                  <c:v>1.5918000000000001</c:v>
                </c:pt>
                <c:pt idx="268">
                  <c:v>1.5544</c:v>
                </c:pt>
                <c:pt idx="269">
                  <c:v>1.5739000000000001</c:v>
                </c:pt>
                <c:pt idx="270">
                  <c:v>1.5528</c:v>
                </c:pt>
                <c:pt idx="271">
                  <c:v>1.5831999999999999</c:v>
                </c:pt>
                <c:pt idx="272">
                  <c:v>1.5513999999999999</c:v>
                </c:pt>
                <c:pt idx="273">
                  <c:v>1.5683</c:v>
                </c:pt>
                <c:pt idx="274">
                  <c:v>1.5868</c:v>
                </c:pt>
                <c:pt idx="275">
                  <c:v>1.5687</c:v>
                </c:pt>
                <c:pt idx="276">
                  <c:v>1.5522</c:v>
                </c:pt>
                <c:pt idx="277">
                  <c:v>1.5717000000000001</c:v>
                </c:pt>
                <c:pt idx="278">
                  <c:v>1.5795999999999999</c:v>
                </c:pt>
                <c:pt idx="279">
                  <c:v>1.5524</c:v>
                </c:pt>
                <c:pt idx="280">
                  <c:v>1.5195000000000001</c:v>
                </c:pt>
                <c:pt idx="281">
                  <c:v>1.5658000000000001</c:v>
                </c:pt>
                <c:pt idx="282">
                  <c:v>1.5667</c:v>
                </c:pt>
                <c:pt idx="283">
                  <c:v>1.5814999999999999</c:v>
                </c:pt>
                <c:pt idx="284">
                  <c:v>1.5623</c:v>
                </c:pt>
                <c:pt idx="285">
                  <c:v>1.5916999999999999</c:v>
                </c:pt>
                <c:pt idx="286">
                  <c:v>1.5934999999999999</c:v>
                </c:pt>
                <c:pt idx="287">
                  <c:v>1.6033999999999999</c:v>
                </c:pt>
                <c:pt idx="288">
                  <c:v>1.5527</c:v>
                </c:pt>
                <c:pt idx="289">
                  <c:v>1.5737000000000001</c:v>
                </c:pt>
                <c:pt idx="290">
                  <c:v>1.5624</c:v>
                </c:pt>
                <c:pt idx="291">
                  <c:v>1.5619000000000001</c:v>
                </c:pt>
                <c:pt idx="292">
                  <c:v>1.5706</c:v>
                </c:pt>
                <c:pt idx="293">
                  <c:v>1.5774999999999999</c:v>
                </c:pt>
                <c:pt idx="294">
                  <c:v>1.5694999999999999</c:v>
                </c:pt>
                <c:pt idx="295">
                  <c:v>1.5680000000000001</c:v>
                </c:pt>
                <c:pt idx="296">
                  <c:v>1.5543</c:v>
                </c:pt>
                <c:pt idx="297">
                  <c:v>1.5538000000000001</c:v>
                </c:pt>
                <c:pt idx="298">
                  <c:v>1.5294000000000001</c:v>
                </c:pt>
                <c:pt idx="299">
                  <c:v>1.5804</c:v>
                </c:pt>
                <c:pt idx="300">
                  <c:v>1.5604</c:v>
                </c:pt>
                <c:pt idx="301">
                  <c:v>1.6119000000000001</c:v>
                </c:pt>
                <c:pt idx="302">
                  <c:v>1.5698000000000001</c:v>
                </c:pt>
                <c:pt idx="303">
                  <c:v>1.5533999999999999</c:v>
                </c:pt>
                <c:pt idx="304">
                  <c:v>1.5661</c:v>
                </c:pt>
                <c:pt idx="305">
                  <c:v>1.5659000000000001</c:v>
                </c:pt>
                <c:pt idx="306">
                  <c:v>1.5952999999999999</c:v>
                </c:pt>
                <c:pt idx="307">
                  <c:v>1.5781000000000001</c:v>
                </c:pt>
                <c:pt idx="308">
                  <c:v>1.5557000000000001</c:v>
                </c:pt>
                <c:pt idx="309">
                  <c:v>1.5703</c:v>
                </c:pt>
                <c:pt idx="310">
                  <c:v>1.5677000000000001</c:v>
                </c:pt>
                <c:pt idx="311">
                  <c:v>1.5825</c:v>
                </c:pt>
                <c:pt idx="312">
                  <c:v>1.5538000000000001</c:v>
                </c:pt>
                <c:pt idx="313">
                  <c:v>1.5793999999999999</c:v>
                </c:pt>
                <c:pt idx="314">
                  <c:v>1.5686</c:v>
                </c:pt>
                <c:pt idx="315">
                  <c:v>1.5711999999999999</c:v>
                </c:pt>
                <c:pt idx="316">
                  <c:v>1.5509999999999999</c:v>
                </c:pt>
                <c:pt idx="317">
                  <c:v>1.5667</c:v>
                </c:pt>
                <c:pt idx="318">
                  <c:v>1.5483</c:v>
                </c:pt>
                <c:pt idx="319">
                  <c:v>1.5727</c:v>
                </c:pt>
                <c:pt idx="320">
                  <c:v>1.5307999999999999</c:v>
                </c:pt>
                <c:pt idx="321">
                  <c:v>1.5813999999999999</c:v>
                </c:pt>
                <c:pt idx="322">
                  <c:v>1.5795999999999999</c:v>
                </c:pt>
                <c:pt idx="323">
                  <c:v>1.5686</c:v>
                </c:pt>
                <c:pt idx="324">
                  <c:v>1.5591999999999999</c:v>
                </c:pt>
                <c:pt idx="325">
                  <c:v>1.5775999999999999</c:v>
                </c:pt>
                <c:pt idx="326">
                  <c:v>1.5662</c:v>
                </c:pt>
                <c:pt idx="327">
                  <c:v>1.5507</c:v>
                </c:pt>
                <c:pt idx="328">
                  <c:v>1.5962000000000001</c:v>
                </c:pt>
                <c:pt idx="329">
                  <c:v>1.5698000000000001</c:v>
                </c:pt>
                <c:pt idx="330">
                  <c:v>1.5565</c:v>
                </c:pt>
                <c:pt idx="331">
                  <c:v>1.5670999999999999</c:v>
                </c:pt>
                <c:pt idx="332">
                  <c:v>1.5598000000000001</c:v>
                </c:pt>
                <c:pt idx="333">
                  <c:v>1.5783</c:v>
                </c:pt>
                <c:pt idx="334">
                  <c:v>1.5779000000000001</c:v>
                </c:pt>
                <c:pt idx="335">
                  <c:v>1.5637000000000001</c:v>
                </c:pt>
                <c:pt idx="336">
                  <c:v>1.5475000000000001</c:v>
                </c:pt>
                <c:pt idx="337">
                  <c:v>1.5662</c:v>
                </c:pt>
                <c:pt idx="338">
                  <c:v>1.6136999999999999</c:v>
                </c:pt>
                <c:pt idx="339">
                  <c:v>1.5597000000000001</c:v>
                </c:pt>
                <c:pt idx="340">
                  <c:v>1.5768</c:v>
                </c:pt>
                <c:pt idx="341">
                  <c:v>1.5792999999999999</c:v>
                </c:pt>
                <c:pt idx="342">
                  <c:v>1.5793999999999999</c:v>
                </c:pt>
                <c:pt idx="343">
                  <c:v>1.5653999999999999</c:v>
                </c:pt>
                <c:pt idx="344">
                  <c:v>1.5476000000000001</c:v>
                </c:pt>
                <c:pt idx="345">
                  <c:v>1.5454000000000001</c:v>
                </c:pt>
                <c:pt idx="346">
                  <c:v>1.5179</c:v>
                </c:pt>
                <c:pt idx="347">
                  <c:v>1.5496000000000001</c:v>
                </c:pt>
                <c:pt idx="348">
                  <c:v>1.5926</c:v>
                </c:pt>
                <c:pt idx="349">
                  <c:v>1.5670999999999999</c:v>
                </c:pt>
                <c:pt idx="350">
                  <c:v>1.5809</c:v>
                </c:pt>
                <c:pt idx="351">
                  <c:v>1.5624</c:v>
                </c:pt>
                <c:pt idx="352">
                  <c:v>1.5483</c:v>
                </c:pt>
                <c:pt idx="353">
                  <c:v>1.5649999999999999</c:v>
                </c:pt>
                <c:pt idx="354">
                  <c:v>1.5710999999999999</c:v>
                </c:pt>
                <c:pt idx="355">
                  <c:v>1.6397999999999999</c:v>
                </c:pt>
                <c:pt idx="356">
                  <c:v>1.5831999999999999</c:v>
                </c:pt>
                <c:pt idx="357">
                  <c:v>1.5744</c:v>
                </c:pt>
                <c:pt idx="358">
                  <c:v>1.6089</c:v>
                </c:pt>
                <c:pt idx="359">
                  <c:v>1.5690999999999999</c:v>
                </c:pt>
                <c:pt idx="360">
                  <c:v>1.5350999999999999</c:v>
                </c:pt>
                <c:pt idx="361">
                  <c:v>1.5945</c:v>
                </c:pt>
                <c:pt idx="362">
                  <c:v>1.579</c:v>
                </c:pt>
                <c:pt idx="363">
                  <c:v>1.5826</c:v>
                </c:pt>
                <c:pt idx="364">
                  <c:v>1.5301</c:v>
                </c:pt>
                <c:pt idx="365">
                  <c:v>1.5704</c:v>
                </c:pt>
                <c:pt idx="366">
                  <c:v>1.5834999999999999</c:v>
                </c:pt>
                <c:pt idx="367">
                  <c:v>1.5762</c:v>
                </c:pt>
                <c:pt idx="368">
                  <c:v>1.5359</c:v>
                </c:pt>
                <c:pt idx="369">
                  <c:v>1.5757000000000001</c:v>
                </c:pt>
                <c:pt idx="370">
                  <c:v>1.5772999999999999</c:v>
                </c:pt>
                <c:pt idx="371">
                  <c:v>1.5688</c:v>
                </c:pt>
                <c:pt idx="372">
                  <c:v>1.5771999999999999</c:v>
                </c:pt>
                <c:pt idx="373">
                  <c:v>1.5547</c:v>
                </c:pt>
                <c:pt idx="374">
                  <c:v>1.5753999999999999</c:v>
                </c:pt>
                <c:pt idx="375">
                  <c:v>1.5661</c:v>
                </c:pt>
                <c:pt idx="376">
                  <c:v>1.5409999999999999</c:v>
                </c:pt>
                <c:pt idx="377">
                  <c:v>1.5638000000000001</c:v>
                </c:pt>
                <c:pt idx="378">
                  <c:v>1.56</c:v>
                </c:pt>
                <c:pt idx="379">
                  <c:v>1.5497000000000001</c:v>
                </c:pt>
                <c:pt idx="380">
                  <c:v>1.5679000000000001</c:v>
                </c:pt>
                <c:pt idx="381">
                  <c:v>1.5647</c:v>
                </c:pt>
                <c:pt idx="382">
                  <c:v>1.5943000000000001</c:v>
                </c:pt>
                <c:pt idx="383">
                  <c:v>1.5802</c:v>
                </c:pt>
                <c:pt idx="384">
                  <c:v>1.5364</c:v>
                </c:pt>
                <c:pt idx="385">
                  <c:v>1.5565</c:v>
                </c:pt>
                <c:pt idx="386">
                  <c:v>1.577</c:v>
                </c:pt>
                <c:pt idx="387">
                  <c:v>1.5787</c:v>
                </c:pt>
                <c:pt idx="388">
                  <c:v>1.6531</c:v>
                </c:pt>
                <c:pt idx="389">
                  <c:v>1.5690999999999999</c:v>
                </c:pt>
                <c:pt idx="390">
                  <c:v>1.5510999999999999</c:v>
                </c:pt>
                <c:pt idx="391">
                  <c:v>1.5547</c:v>
                </c:pt>
                <c:pt idx="392">
                  <c:v>1.5445</c:v>
                </c:pt>
                <c:pt idx="393">
                  <c:v>1.5728</c:v>
                </c:pt>
                <c:pt idx="394">
                  <c:v>1.5615000000000001</c:v>
                </c:pt>
                <c:pt idx="395">
                  <c:v>1.5548999999999999</c:v>
                </c:pt>
                <c:pt idx="396">
                  <c:v>1.6141000000000001</c:v>
                </c:pt>
                <c:pt idx="397">
                  <c:v>1.5759000000000001</c:v>
                </c:pt>
                <c:pt idx="398">
                  <c:v>1.5633999999999999</c:v>
                </c:pt>
                <c:pt idx="399">
                  <c:v>1.5736000000000001</c:v>
                </c:pt>
                <c:pt idx="400">
                  <c:v>1.5497000000000001</c:v>
                </c:pt>
                <c:pt idx="401">
                  <c:v>1.5522</c:v>
                </c:pt>
                <c:pt idx="402">
                  <c:v>1.5575000000000001</c:v>
                </c:pt>
                <c:pt idx="403">
                  <c:v>1.5761000000000001</c:v>
                </c:pt>
                <c:pt idx="404">
                  <c:v>1.5747</c:v>
                </c:pt>
                <c:pt idx="405">
                  <c:v>1.5894999999999999</c:v>
                </c:pt>
                <c:pt idx="406">
                  <c:v>1.5667</c:v>
                </c:pt>
                <c:pt idx="407">
                  <c:v>1.5826</c:v>
                </c:pt>
                <c:pt idx="408">
                  <c:v>1.5494000000000001</c:v>
                </c:pt>
                <c:pt idx="409">
                  <c:v>1.5447</c:v>
                </c:pt>
                <c:pt idx="410">
                  <c:v>1.5738000000000001</c:v>
                </c:pt>
                <c:pt idx="411">
                  <c:v>1.5648</c:v>
                </c:pt>
                <c:pt idx="412">
                  <c:v>1.556</c:v>
                </c:pt>
                <c:pt idx="413">
                  <c:v>1.5687</c:v>
                </c:pt>
                <c:pt idx="414">
                  <c:v>1.5608</c:v>
                </c:pt>
                <c:pt idx="415">
                  <c:v>1.5585</c:v>
                </c:pt>
                <c:pt idx="416">
                  <c:v>1.5474000000000001</c:v>
                </c:pt>
                <c:pt idx="417">
                  <c:v>1.5592999999999999</c:v>
                </c:pt>
                <c:pt idx="418">
                  <c:v>1.5539000000000001</c:v>
                </c:pt>
                <c:pt idx="419">
                  <c:v>1.5730999999999999</c:v>
                </c:pt>
                <c:pt idx="420">
                  <c:v>1.5824</c:v>
                </c:pt>
                <c:pt idx="421">
                  <c:v>1.5644</c:v>
                </c:pt>
                <c:pt idx="422">
                  <c:v>1.6375</c:v>
                </c:pt>
                <c:pt idx="423">
                  <c:v>1.5546</c:v>
                </c:pt>
                <c:pt idx="424">
                  <c:v>1.5884</c:v>
                </c:pt>
                <c:pt idx="425">
                  <c:v>1.5661</c:v>
                </c:pt>
                <c:pt idx="426">
                  <c:v>1.5551999999999999</c:v>
                </c:pt>
                <c:pt idx="427">
                  <c:v>1.5682</c:v>
                </c:pt>
                <c:pt idx="428">
                  <c:v>1.5567</c:v>
                </c:pt>
                <c:pt idx="429">
                  <c:v>1.5815999999999999</c:v>
                </c:pt>
                <c:pt idx="430">
                  <c:v>1.5780000000000001</c:v>
                </c:pt>
                <c:pt idx="431">
                  <c:v>1.5525</c:v>
                </c:pt>
                <c:pt idx="432">
                  <c:v>1.4910000000000001</c:v>
                </c:pt>
                <c:pt idx="433">
                  <c:v>1.5717000000000001</c:v>
                </c:pt>
                <c:pt idx="434">
                  <c:v>1.5710999999999999</c:v>
                </c:pt>
                <c:pt idx="435">
                  <c:v>1.5640000000000001</c:v>
                </c:pt>
                <c:pt idx="436">
                  <c:v>1.6209</c:v>
                </c:pt>
                <c:pt idx="437">
                  <c:v>1.5298</c:v>
                </c:pt>
                <c:pt idx="438">
                  <c:v>1.5611999999999999</c:v>
                </c:pt>
                <c:pt idx="439">
                  <c:v>1.573</c:v>
                </c:pt>
                <c:pt idx="440">
                  <c:v>1.5414000000000001</c:v>
                </c:pt>
                <c:pt idx="441">
                  <c:v>1.5993999999999999</c:v>
                </c:pt>
                <c:pt idx="442">
                  <c:v>1.5726</c:v>
                </c:pt>
                <c:pt idx="443">
                  <c:v>1.5781000000000001</c:v>
                </c:pt>
                <c:pt idx="444">
                  <c:v>1.5647</c:v>
                </c:pt>
                <c:pt idx="445">
                  <c:v>1.5663</c:v>
                </c:pt>
                <c:pt idx="446">
                  <c:v>1.5773999999999999</c:v>
                </c:pt>
                <c:pt idx="447">
                  <c:v>1.5464</c:v>
                </c:pt>
                <c:pt idx="448">
                  <c:v>1.5463</c:v>
                </c:pt>
                <c:pt idx="449">
                  <c:v>1.5799000000000001</c:v>
                </c:pt>
                <c:pt idx="450">
                  <c:v>1.5645</c:v>
                </c:pt>
                <c:pt idx="451">
                  <c:v>1.5704</c:v>
                </c:pt>
                <c:pt idx="452">
                  <c:v>1.615</c:v>
                </c:pt>
                <c:pt idx="453">
                  <c:v>1.5632999999999999</c:v>
                </c:pt>
                <c:pt idx="454">
                  <c:v>1.5357000000000001</c:v>
                </c:pt>
                <c:pt idx="455">
                  <c:v>1.5747</c:v>
                </c:pt>
                <c:pt idx="456">
                  <c:v>1.5431999999999999</c:v>
                </c:pt>
                <c:pt idx="457">
                  <c:v>1.5646</c:v>
                </c:pt>
                <c:pt idx="458">
                  <c:v>1.5638000000000001</c:v>
                </c:pt>
                <c:pt idx="459">
                  <c:v>1.5737000000000001</c:v>
                </c:pt>
                <c:pt idx="460">
                  <c:v>1.5734999999999999</c:v>
                </c:pt>
                <c:pt idx="461">
                  <c:v>1.5653999999999999</c:v>
                </c:pt>
                <c:pt idx="462">
                  <c:v>1.5398000000000001</c:v>
                </c:pt>
                <c:pt idx="463">
                  <c:v>1.5411999999999999</c:v>
                </c:pt>
                <c:pt idx="464">
                  <c:v>1.5631999999999999</c:v>
                </c:pt>
                <c:pt idx="465">
                  <c:v>1.5968</c:v>
                </c:pt>
                <c:pt idx="466">
                  <c:v>1.5841000000000001</c:v>
                </c:pt>
                <c:pt idx="467">
                  <c:v>1.5537000000000001</c:v>
                </c:pt>
                <c:pt idx="468">
                  <c:v>1.5879000000000001</c:v>
                </c:pt>
                <c:pt idx="469">
                  <c:v>1.5601</c:v>
                </c:pt>
                <c:pt idx="470">
                  <c:v>1.5512999999999999</c:v>
                </c:pt>
                <c:pt idx="471">
                  <c:v>1.5496000000000001</c:v>
                </c:pt>
                <c:pt idx="472">
                  <c:v>1.5580000000000001</c:v>
                </c:pt>
                <c:pt idx="473">
                  <c:v>1.5752999999999999</c:v>
                </c:pt>
                <c:pt idx="474">
                  <c:v>1.5811999999999999</c:v>
                </c:pt>
                <c:pt idx="475">
                  <c:v>1.5578000000000001</c:v>
                </c:pt>
                <c:pt idx="476">
                  <c:v>1.5848</c:v>
                </c:pt>
                <c:pt idx="477">
                  <c:v>1.5698000000000001</c:v>
                </c:pt>
                <c:pt idx="478">
                  <c:v>1.5562</c:v>
                </c:pt>
                <c:pt idx="479">
                  <c:v>1.5615000000000001</c:v>
                </c:pt>
                <c:pt idx="480">
                  <c:v>1.5465</c:v>
                </c:pt>
                <c:pt idx="481">
                  <c:v>1.5607</c:v>
                </c:pt>
                <c:pt idx="482">
                  <c:v>1.5297000000000001</c:v>
                </c:pt>
                <c:pt idx="483">
                  <c:v>1.5979000000000001</c:v>
                </c:pt>
                <c:pt idx="484">
                  <c:v>1.5346</c:v>
                </c:pt>
                <c:pt idx="485">
                  <c:v>1.5659000000000001</c:v>
                </c:pt>
                <c:pt idx="486">
                  <c:v>1.5545</c:v>
                </c:pt>
                <c:pt idx="487">
                  <c:v>1.5371999999999999</c:v>
                </c:pt>
                <c:pt idx="488">
                  <c:v>1.5494000000000001</c:v>
                </c:pt>
                <c:pt idx="489">
                  <c:v>1.5764</c:v>
                </c:pt>
                <c:pt idx="490">
                  <c:v>1.5618000000000001</c:v>
                </c:pt>
                <c:pt idx="491">
                  <c:v>1.5686</c:v>
                </c:pt>
                <c:pt idx="492">
                  <c:v>1.5866</c:v>
                </c:pt>
                <c:pt idx="493">
                  <c:v>1.6144000000000001</c:v>
                </c:pt>
                <c:pt idx="494">
                  <c:v>1.5657000000000001</c:v>
                </c:pt>
                <c:pt idx="495">
                  <c:v>1.5535000000000001</c:v>
                </c:pt>
                <c:pt idx="496">
                  <c:v>1.5699000000000001</c:v>
                </c:pt>
                <c:pt idx="497">
                  <c:v>1.5569</c:v>
                </c:pt>
                <c:pt idx="498">
                  <c:v>1.5766</c:v>
                </c:pt>
                <c:pt idx="499">
                  <c:v>1.5533999999999999</c:v>
                </c:pt>
                <c:pt idx="500">
                  <c:v>1.5485</c:v>
                </c:pt>
                <c:pt idx="501">
                  <c:v>1.5705</c:v>
                </c:pt>
                <c:pt idx="502">
                  <c:v>1.5611999999999999</c:v>
                </c:pt>
                <c:pt idx="503">
                  <c:v>1.5593999999999999</c:v>
                </c:pt>
                <c:pt idx="504">
                  <c:v>1.5345</c:v>
                </c:pt>
                <c:pt idx="505">
                  <c:v>1.5396000000000001</c:v>
                </c:pt>
                <c:pt idx="506">
                  <c:v>1.5956999999999999</c:v>
                </c:pt>
                <c:pt idx="507">
                  <c:v>1.5505</c:v>
                </c:pt>
                <c:pt idx="508">
                  <c:v>1.5570999999999999</c:v>
                </c:pt>
                <c:pt idx="509">
                  <c:v>1.5589</c:v>
                </c:pt>
                <c:pt idx="510">
                  <c:v>1.5583</c:v>
                </c:pt>
                <c:pt idx="511">
                  <c:v>1.5664</c:v>
                </c:pt>
                <c:pt idx="512">
                  <c:v>1.5342</c:v>
                </c:pt>
                <c:pt idx="513">
                  <c:v>1.5371999999999999</c:v>
                </c:pt>
                <c:pt idx="514">
                  <c:v>1.5409999999999999</c:v>
                </c:pt>
                <c:pt idx="515">
                  <c:v>1.5472999999999999</c:v>
                </c:pt>
                <c:pt idx="516">
                  <c:v>1.5474000000000001</c:v>
                </c:pt>
                <c:pt idx="517">
                  <c:v>1.5523</c:v>
                </c:pt>
                <c:pt idx="518">
                  <c:v>1.5637000000000001</c:v>
                </c:pt>
                <c:pt idx="519">
                  <c:v>1.539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C57-4F1E-AEA9-2E6C2F70C624}"/>
            </c:ext>
          </c:extLst>
        </c:ser>
        <c:ser>
          <c:idx val="9"/>
          <c:order val="9"/>
          <c:tx>
            <c:strRef>
              <c:f>FSPH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Q$2:$DQ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4.0000000000000002E-4</c:v>
                </c:pt>
                <c:pt idx="3">
                  <c:v>2.9999999999999997E-4</c:v>
                </c:pt>
                <c:pt idx="4">
                  <c:v>4.0000000000000002E-4</c:v>
                </c:pt>
                <c:pt idx="5">
                  <c:v>4.0000000000000002E-4</c:v>
                </c:pt>
                <c:pt idx="6">
                  <c:v>4.0000000000000002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5.9999999999999995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5.0000000000000001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4.0000000000000002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4.0000000000000002E-4</c:v>
                </c:pt>
                <c:pt idx="47">
                  <c:v>2.0000000000000001E-4</c:v>
                </c:pt>
                <c:pt idx="48">
                  <c:v>5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5.0000000000000001E-4</c:v>
                </c:pt>
                <c:pt idx="54">
                  <c:v>5.0000000000000001E-4</c:v>
                </c:pt>
                <c:pt idx="55">
                  <c:v>2.9999999999999997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1E-4</c:v>
                </c:pt>
                <c:pt idx="63">
                  <c:v>4.0000000000000002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4.0000000000000002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4.0000000000000002E-4</c:v>
                </c:pt>
                <c:pt idx="81">
                  <c:v>2.9999999999999997E-4</c:v>
                </c:pt>
                <c:pt idx="82">
                  <c:v>4.0000000000000002E-4</c:v>
                </c:pt>
                <c:pt idx="83">
                  <c:v>2.9999999999999997E-4</c:v>
                </c:pt>
                <c:pt idx="84">
                  <c:v>4.0000000000000002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4.0000000000000002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5.9999999999999995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9999999999999997E-4</c:v>
                </c:pt>
                <c:pt idx="114">
                  <c:v>4.0000000000000002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4.0000000000000002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4.0000000000000002E-4</c:v>
                </c:pt>
                <c:pt idx="136">
                  <c:v>2.0000000000000001E-4</c:v>
                </c:pt>
                <c:pt idx="137">
                  <c:v>4.0000000000000002E-4</c:v>
                </c:pt>
                <c:pt idx="138">
                  <c:v>2.9999999999999997E-4</c:v>
                </c:pt>
                <c:pt idx="139">
                  <c:v>4.0000000000000002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4.0000000000000002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4.0000000000000002E-4</c:v>
                </c:pt>
                <c:pt idx="157">
                  <c:v>4.0000000000000002E-4</c:v>
                </c:pt>
                <c:pt idx="158">
                  <c:v>4.0000000000000002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4.0000000000000002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4.0000000000000002E-4</c:v>
                </c:pt>
                <c:pt idx="173">
                  <c:v>2.9999999999999997E-4</c:v>
                </c:pt>
                <c:pt idx="174">
                  <c:v>4.0000000000000002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4.0000000000000002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5.0000000000000001E-4</c:v>
                </c:pt>
                <c:pt idx="189">
                  <c:v>4.0000000000000002E-4</c:v>
                </c:pt>
                <c:pt idx="190">
                  <c:v>4.0000000000000002E-4</c:v>
                </c:pt>
                <c:pt idx="191">
                  <c:v>4.0000000000000002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5.9999999999999995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5.0000000000000001E-4</c:v>
                </c:pt>
                <c:pt idx="218">
                  <c:v>2.9999999999999997E-4</c:v>
                </c:pt>
                <c:pt idx="219">
                  <c:v>2.0000000000000001E-4</c:v>
                </c:pt>
                <c:pt idx="220">
                  <c:v>5.9999999999999995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4.0000000000000002E-4</c:v>
                </c:pt>
                <c:pt idx="227">
                  <c:v>2.9999999999999997E-4</c:v>
                </c:pt>
                <c:pt idx="228">
                  <c:v>4.0000000000000002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4.0000000000000002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4.0000000000000002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5.9999999999999995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5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4.0000000000000002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5.9999999999999995E-4</c:v>
                </c:pt>
                <c:pt idx="303">
                  <c:v>4.0000000000000002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4.0000000000000002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5.9999999999999995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4.0000000000000002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4.0000000000000002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5.9999999999999995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4.0000000000000002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4.0000000000000002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4.0000000000000002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4.0000000000000002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4.0000000000000002E-4</c:v>
                </c:pt>
                <c:pt idx="358">
                  <c:v>5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4.0000000000000002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5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5.000000000000000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5.0000000000000001E-4</c:v>
                </c:pt>
                <c:pt idx="403">
                  <c:v>2.0000000000000001E-4</c:v>
                </c:pt>
                <c:pt idx="404">
                  <c:v>4.0000000000000002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4.0000000000000002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4.0000000000000002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4.0000000000000002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5.9999999999999995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4.0000000000000002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4.0000000000000002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4.0000000000000002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4.0000000000000002E-4</c:v>
                </c:pt>
                <c:pt idx="495">
                  <c:v>4.0000000000000002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5.9999999999999995E-4</c:v>
                </c:pt>
                <c:pt idx="499">
                  <c:v>5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5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4.0000000000000002E-4</c:v>
                </c:pt>
                <c:pt idx="516">
                  <c:v>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C57-4F1E-AEA9-2E6C2F70C624}"/>
            </c:ext>
          </c:extLst>
        </c:ser>
        <c:ser>
          <c:idx val="10"/>
          <c:order val="10"/>
          <c:tx>
            <c:strRef>
              <c:f>FSPHTiming!$DR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R$2:$DR$521</c:f>
              <c:numCache>
                <c:formatCode>General</c:formatCode>
                <c:ptCount val="520"/>
                <c:pt idx="0">
                  <c:v>3.2795000000000001</c:v>
                </c:pt>
                <c:pt idx="1">
                  <c:v>3.2658</c:v>
                </c:pt>
                <c:pt idx="2">
                  <c:v>3.2646999999999999</c:v>
                </c:pt>
                <c:pt idx="3">
                  <c:v>3.2698999999999998</c:v>
                </c:pt>
                <c:pt idx="4">
                  <c:v>3.2648000000000001</c:v>
                </c:pt>
                <c:pt idx="5">
                  <c:v>3.3281999999999998</c:v>
                </c:pt>
                <c:pt idx="6">
                  <c:v>3.2635999999999998</c:v>
                </c:pt>
                <c:pt idx="7">
                  <c:v>3.2629000000000001</c:v>
                </c:pt>
                <c:pt idx="8">
                  <c:v>3.2374000000000001</c:v>
                </c:pt>
                <c:pt idx="9">
                  <c:v>3.2622</c:v>
                </c:pt>
                <c:pt idx="10">
                  <c:v>3.2911000000000001</c:v>
                </c:pt>
                <c:pt idx="11">
                  <c:v>3.2726999999999999</c:v>
                </c:pt>
                <c:pt idx="12">
                  <c:v>3.2715000000000001</c:v>
                </c:pt>
                <c:pt idx="13">
                  <c:v>3.2856999999999998</c:v>
                </c:pt>
                <c:pt idx="14">
                  <c:v>3.2669999999999999</c:v>
                </c:pt>
                <c:pt idx="15">
                  <c:v>3.3029999999999999</c:v>
                </c:pt>
                <c:pt idx="16">
                  <c:v>3.2717999999999998</c:v>
                </c:pt>
                <c:pt idx="17">
                  <c:v>3.2927</c:v>
                </c:pt>
                <c:pt idx="18">
                  <c:v>3.2844000000000002</c:v>
                </c:pt>
                <c:pt idx="19">
                  <c:v>3.2816999999999998</c:v>
                </c:pt>
                <c:pt idx="20">
                  <c:v>3.3132999999999999</c:v>
                </c:pt>
                <c:pt idx="21">
                  <c:v>3.3109000000000002</c:v>
                </c:pt>
                <c:pt idx="22">
                  <c:v>3.3050000000000002</c:v>
                </c:pt>
                <c:pt idx="23">
                  <c:v>3.2951999999999999</c:v>
                </c:pt>
                <c:pt idx="24">
                  <c:v>3.3555999999999999</c:v>
                </c:pt>
                <c:pt idx="25">
                  <c:v>3.3235000000000001</c:v>
                </c:pt>
                <c:pt idx="26">
                  <c:v>3.3106</c:v>
                </c:pt>
                <c:pt idx="27">
                  <c:v>3.3399000000000001</c:v>
                </c:pt>
                <c:pt idx="28">
                  <c:v>3.3170999999999999</c:v>
                </c:pt>
                <c:pt idx="29">
                  <c:v>3.3668</c:v>
                </c:pt>
                <c:pt idx="30">
                  <c:v>3.3184999999999998</c:v>
                </c:pt>
                <c:pt idx="31">
                  <c:v>3.3367</c:v>
                </c:pt>
                <c:pt idx="32">
                  <c:v>3.3986000000000001</c:v>
                </c:pt>
                <c:pt idx="33">
                  <c:v>3.3437000000000001</c:v>
                </c:pt>
                <c:pt idx="34">
                  <c:v>3.3654000000000002</c:v>
                </c:pt>
                <c:pt idx="35">
                  <c:v>3.3622999999999998</c:v>
                </c:pt>
                <c:pt idx="36">
                  <c:v>3.3591000000000002</c:v>
                </c:pt>
                <c:pt idx="37">
                  <c:v>3.3668</c:v>
                </c:pt>
                <c:pt idx="38">
                  <c:v>3.4466000000000001</c:v>
                </c:pt>
                <c:pt idx="39">
                  <c:v>3.427</c:v>
                </c:pt>
                <c:pt idx="40">
                  <c:v>3.4340999999999999</c:v>
                </c:pt>
                <c:pt idx="41">
                  <c:v>3.4100999999999999</c:v>
                </c:pt>
                <c:pt idx="42">
                  <c:v>3.4087999999999998</c:v>
                </c:pt>
                <c:pt idx="43">
                  <c:v>3.4323000000000001</c:v>
                </c:pt>
                <c:pt idx="44">
                  <c:v>3.42</c:v>
                </c:pt>
                <c:pt idx="45">
                  <c:v>3.4258999999999999</c:v>
                </c:pt>
                <c:pt idx="46">
                  <c:v>3.4270999999999998</c:v>
                </c:pt>
                <c:pt idx="47">
                  <c:v>3.4512999999999998</c:v>
                </c:pt>
                <c:pt idx="48">
                  <c:v>3.4523999999999999</c:v>
                </c:pt>
                <c:pt idx="49">
                  <c:v>3.5137</c:v>
                </c:pt>
                <c:pt idx="50">
                  <c:v>3.4681000000000002</c:v>
                </c:pt>
                <c:pt idx="51">
                  <c:v>3.5028999999999999</c:v>
                </c:pt>
                <c:pt idx="52">
                  <c:v>3.4961000000000002</c:v>
                </c:pt>
                <c:pt idx="53">
                  <c:v>3.5137</c:v>
                </c:pt>
                <c:pt idx="54">
                  <c:v>3.5200999999999998</c:v>
                </c:pt>
                <c:pt idx="55">
                  <c:v>3.5123000000000002</c:v>
                </c:pt>
                <c:pt idx="56">
                  <c:v>3.5449999999999999</c:v>
                </c:pt>
                <c:pt idx="57">
                  <c:v>3.55</c:v>
                </c:pt>
                <c:pt idx="58">
                  <c:v>3.5905999999999998</c:v>
                </c:pt>
                <c:pt idx="59">
                  <c:v>3.5448</c:v>
                </c:pt>
                <c:pt idx="60">
                  <c:v>3.5560999999999998</c:v>
                </c:pt>
                <c:pt idx="61">
                  <c:v>3.5884999999999998</c:v>
                </c:pt>
                <c:pt idx="62">
                  <c:v>3.5760999999999998</c:v>
                </c:pt>
                <c:pt idx="63">
                  <c:v>3.6204000000000001</c:v>
                </c:pt>
                <c:pt idx="64">
                  <c:v>3.5888</c:v>
                </c:pt>
                <c:pt idx="65">
                  <c:v>3.6217000000000001</c:v>
                </c:pt>
                <c:pt idx="66">
                  <c:v>3.6025999999999998</c:v>
                </c:pt>
                <c:pt idx="67">
                  <c:v>3.6374</c:v>
                </c:pt>
                <c:pt idx="68">
                  <c:v>3.7046000000000001</c:v>
                </c:pt>
                <c:pt idx="69">
                  <c:v>3.6673</c:v>
                </c:pt>
                <c:pt idx="70">
                  <c:v>3.6680999999999999</c:v>
                </c:pt>
                <c:pt idx="71">
                  <c:v>3.6747000000000001</c:v>
                </c:pt>
                <c:pt idx="72">
                  <c:v>3.7532999999999999</c:v>
                </c:pt>
                <c:pt idx="73">
                  <c:v>3.6886000000000001</c:v>
                </c:pt>
                <c:pt idx="74">
                  <c:v>3.7006000000000001</c:v>
                </c:pt>
                <c:pt idx="75">
                  <c:v>3.6987000000000001</c:v>
                </c:pt>
                <c:pt idx="76">
                  <c:v>3.7122999999999999</c:v>
                </c:pt>
                <c:pt idx="77">
                  <c:v>3.7732000000000001</c:v>
                </c:pt>
                <c:pt idx="78">
                  <c:v>3.7528000000000001</c:v>
                </c:pt>
                <c:pt idx="79">
                  <c:v>3.7465999999999999</c:v>
                </c:pt>
                <c:pt idx="80">
                  <c:v>3.7471000000000001</c:v>
                </c:pt>
                <c:pt idx="81">
                  <c:v>3.7896999999999998</c:v>
                </c:pt>
                <c:pt idx="82">
                  <c:v>3.7869000000000002</c:v>
                </c:pt>
                <c:pt idx="83">
                  <c:v>3.7871000000000001</c:v>
                </c:pt>
                <c:pt idx="84">
                  <c:v>3.8435999999999999</c:v>
                </c:pt>
                <c:pt idx="85">
                  <c:v>3.8058000000000001</c:v>
                </c:pt>
                <c:pt idx="86">
                  <c:v>3.7911999999999999</c:v>
                </c:pt>
                <c:pt idx="87">
                  <c:v>3.8517999999999999</c:v>
                </c:pt>
                <c:pt idx="88">
                  <c:v>3.8266</c:v>
                </c:pt>
                <c:pt idx="89">
                  <c:v>3.8273000000000001</c:v>
                </c:pt>
                <c:pt idx="90">
                  <c:v>3.8512</c:v>
                </c:pt>
                <c:pt idx="91">
                  <c:v>3.8464999999999998</c:v>
                </c:pt>
                <c:pt idx="92">
                  <c:v>3.8786999999999998</c:v>
                </c:pt>
                <c:pt idx="93">
                  <c:v>3.8612000000000002</c:v>
                </c:pt>
                <c:pt idx="94">
                  <c:v>3.8824000000000001</c:v>
                </c:pt>
                <c:pt idx="95">
                  <c:v>3.8982000000000001</c:v>
                </c:pt>
                <c:pt idx="96">
                  <c:v>3.8934000000000002</c:v>
                </c:pt>
                <c:pt idx="97">
                  <c:v>3.9066000000000001</c:v>
                </c:pt>
                <c:pt idx="98">
                  <c:v>3.9045000000000001</c:v>
                </c:pt>
                <c:pt idx="99">
                  <c:v>3.9102999999999999</c:v>
                </c:pt>
                <c:pt idx="100">
                  <c:v>3.9226999999999999</c:v>
                </c:pt>
                <c:pt idx="101">
                  <c:v>3.9470999999999998</c:v>
                </c:pt>
                <c:pt idx="102">
                  <c:v>3.9224999999999999</c:v>
                </c:pt>
                <c:pt idx="103">
                  <c:v>3.9363000000000001</c:v>
                </c:pt>
                <c:pt idx="104">
                  <c:v>4.0107999999999997</c:v>
                </c:pt>
                <c:pt idx="105">
                  <c:v>3.9613</c:v>
                </c:pt>
                <c:pt idx="106">
                  <c:v>3.9695999999999998</c:v>
                </c:pt>
                <c:pt idx="107">
                  <c:v>3.9853999999999998</c:v>
                </c:pt>
                <c:pt idx="108">
                  <c:v>3.9961000000000002</c:v>
                </c:pt>
                <c:pt idx="109">
                  <c:v>4.0328999999999997</c:v>
                </c:pt>
                <c:pt idx="110">
                  <c:v>4.0003000000000002</c:v>
                </c:pt>
                <c:pt idx="111">
                  <c:v>4.0155000000000003</c:v>
                </c:pt>
                <c:pt idx="112">
                  <c:v>4.0227000000000004</c:v>
                </c:pt>
                <c:pt idx="113">
                  <c:v>4.0324</c:v>
                </c:pt>
                <c:pt idx="114">
                  <c:v>4.0526</c:v>
                </c:pt>
                <c:pt idx="115">
                  <c:v>4.0303000000000004</c:v>
                </c:pt>
                <c:pt idx="116">
                  <c:v>4.0433000000000003</c:v>
                </c:pt>
                <c:pt idx="117">
                  <c:v>4.0567000000000002</c:v>
                </c:pt>
                <c:pt idx="118">
                  <c:v>4.0742000000000003</c:v>
                </c:pt>
                <c:pt idx="119">
                  <c:v>4.0941999999999998</c:v>
                </c:pt>
                <c:pt idx="120">
                  <c:v>4.1185999999999998</c:v>
                </c:pt>
                <c:pt idx="121">
                  <c:v>4.0835999999999997</c:v>
                </c:pt>
                <c:pt idx="122">
                  <c:v>4.1075999999999997</c:v>
                </c:pt>
                <c:pt idx="123">
                  <c:v>4.1067999999999998</c:v>
                </c:pt>
                <c:pt idx="124">
                  <c:v>4.1071999999999997</c:v>
                </c:pt>
                <c:pt idx="125">
                  <c:v>4.1292999999999997</c:v>
                </c:pt>
                <c:pt idx="126">
                  <c:v>4.1421999999999999</c:v>
                </c:pt>
                <c:pt idx="127">
                  <c:v>4.1425000000000001</c:v>
                </c:pt>
                <c:pt idx="128">
                  <c:v>4.1957000000000004</c:v>
                </c:pt>
                <c:pt idx="129">
                  <c:v>4.1504000000000003</c:v>
                </c:pt>
                <c:pt idx="130">
                  <c:v>4.1410999999999998</c:v>
                </c:pt>
                <c:pt idx="131">
                  <c:v>4.1505999999999998</c:v>
                </c:pt>
                <c:pt idx="132">
                  <c:v>4.1489000000000003</c:v>
                </c:pt>
                <c:pt idx="133">
                  <c:v>4.2276999999999996</c:v>
                </c:pt>
                <c:pt idx="134">
                  <c:v>4.1551999999999998</c:v>
                </c:pt>
                <c:pt idx="135">
                  <c:v>4.1599000000000004</c:v>
                </c:pt>
                <c:pt idx="136">
                  <c:v>4.2</c:v>
                </c:pt>
                <c:pt idx="137">
                  <c:v>4.1913</c:v>
                </c:pt>
                <c:pt idx="138">
                  <c:v>4.1679000000000004</c:v>
                </c:pt>
                <c:pt idx="139">
                  <c:v>4.1913</c:v>
                </c:pt>
                <c:pt idx="140">
                  <c:v>4.2081999999999997</c:v>
                </c:pt>
                <c:pt idx="141">
                  <c:v>4.1889000000000003</c:v>
                </c:pt>
                <c:pt idx="142">
                  <c:v>4.1917999999999997</c:v>
                </c:pt>
                <c:pt idx="143">
                  <c:v>4.1852999999999998</c:v>
                </c:pt>
                <c:pt idx="144">
                  <c:v>4.2328999999999999</c:v>
                </c:pt>
                <c:pt idx="145">
                  <c:v>4.1977000000000002</c:v>
                </c:pt>
                <c:pt idx="146">
                  <c:v>4.2483000000000004</c:v>
                </c:pt>
                <c:pt idx="147">
                  <c:v>4.2015000000000002</c:v>
                </c:pt>
                <c:pt idx="148">
                  <c:v>4.1932999999999998</c:v>
                </c:pt>
                <c:pt idx="149">
                  <c:v>4.2237999999999998</c:v>
                </c:pt>
                <c:pt idx="150">
                  <c:v>4.2061000000000002</c:v>
                </c:pt>
                <c:pt idx="151">
                  <c:v>4.1896000000000004</c:v>
                </c:pt>
                <c:pt idx="152">
                  <c:v>4.1891999999999996</c:v>
                </c:pt>
                <c:pt idx="153">
                  <c:v>4.2089999999999996</c:v>
                </c:pt>
                <c:pt idx="154">
                  <c:v>4.2087000000000003</c:v>
                </c:pt>
                <c:pt idx="155">
                  <c:v>4.2031999999999998</c:v>
                </c:pt>
                <c:pt idx="156">
                  <c:v>4.2404999999999999</c:v>
                </c:pt>
                <c:pt idx="157">
                  <c:v>4.2614000000000001</c:v>
                </c:pt>
                <c:pt idx="158">
                  <c:v>4.2736000000000001</c:v>
                </c:pt>
                <c:pt idx="159">
                  <c:v>4.2438000000000002</c:v>
                </c:pt>
                <c:pt idx="160">
                  <c:v>4.2305999999999999</c:v>
                </c:pt>
                <c:pt idx="161">
                  <c:v>4.28</c:v>
                </c:pt>
                <c:pt idx="162">
                  <c:v>4.2039999999999997</c:v>
                </c:pt>
                <c:pt idx="163">
                  <c:v>4.2084000000000001</c:v>
                </c:pt>
                <c:pt idx="164">
                  <c:v>4.2111000000000001</c:v>
                </c:pt>
                <c:pt idx="165">
                  <c:v>4.2577999999999996</c:v>
                </c:pt>
                <c:pt idx="166">
                  <c:v>4.2248999999999999</c:v>
                </c:pt>
                <c:pt idx="167">
                  <c:v>4.2026000000000003</c:v>
                </c:pt>
                <c:pt idx="168">
                  <c:v>4.2153999999999998</c:v>
                </c:pt>
                <c:pt idx="169">
                  <c:v>4.2350000000000003</c:v>
                </c:pt>
                <c:pt idx="170">
                  <c:v>4.2205000000000004</c:v>
                </c:pt>
                <c:pt idx="171">
                  <c:v>4.2641999999999998</c:v>
                </c:pt>
                <c:pt idx="172">
                  <c:v>4.2279</c:v>
                </c:pt>
                <c:pt idx="173">
                  <c:v>4.2309000000000001</c:v>
                </c:pt>
                <c:pt idx="174">
                  <c:v>4.2222</c:v>
                </c:pt>
                <c:pt idx="175">
                  <c:v>4.2275999999999998</c:v>
                </c:pt>
                <c:pt idx="176">
                  <c:v>4.2272999999999996</c:v>
                </c:pt>
                <c:pt idx="177">
                  <c:v>4.2560000000000002</c:v>
                </c:pt>
                <c:pt idx="178">
                  <c:v>4.2506000000000004</c:v>
                </c:pt>
                <c:pt idx="179">
                  <c:v>4.2363</c:v>
                </c:pt>
                <c:pt idx="180">
                  <c:v>4.2366000000000001</c:v>
                </c:pt>
                <c:pt idx="181">
                  <c:v>4.2371999999999996</c:v>
                </c:pt>
                <c:pt idx="182">
                  <c:v>4.2329999999999997</c:v>
                </c:pt>
                <c:pt idx="183">
                  <c:v>4.24</c:v>
                </c:pt>
                <c:pt idx="184">
                  <c:v>4.2491000000000003</c:v>
                </c:pt>
                <c:pt idx="185">
                  <c:v>4.2377000000000002</c:v>
                </c:pt>
                <c:pt idx="186">
                  <c:v>4.2347000000000001</c:v>
                </c:pt>
                <c:pt idx="187">
                  <c:v>4.2599</c:v>
                </c:pt>
                <c:pt idx="188">
                  <c:v>4.2550999999999997</c:v>
                </c:pt>
                <c:pt idx="189">
                  <c:v>4.2324999999999999</c:v>
                </c:pt>
                <c:pt idx="190">
                  <c:v>4.2483000000000004</c:v>
                </c:pt>
                <c:pt idx="191">
                  <c:v>4.2576999999999998</c:v>
                </c:pt>
                <c:pt idx="192">
                  <c:v>4.2335000000000003</c:v>
                </c:pt>
                <c:pt idx="193">
                  <c:v>4.2885</c:v>
                </c:pt>
                <c:pt idx="194">
                  <c:v>4.2519999999999998</c:v>
                </c:pt>
                <c:pt idx="195">
                  <c:v>4.2618</c:v>
                </c:pt>
                <c:pt idx="196">
                  <c:v>4.2499000000000002</c:v>
                </c:pt>
                <c:pt idx="197">
                  <c:v>4.3002000000000002</c:v>
                </c:pt>
                <c:pt idx="198">
                  <c:v>4.2660999999999998</c:v>
                </c:pt>
                <c:pt idx="199">
                  <c:v>4.2427000000000001</c:v>
                </c:pt>
                <c:pt idx="200">
                  <c:v>4.2682000000000002</c:v>
                </c:pt>
                <c:pt idx="201">
                  <c:v>4.2759999999999998</c:v>
                </c:pt>
                <c:pt idx="202">
                  <c:v>4.2202999999999999</c:v>
                </c:pt>
                <c:pt idx="203">
                  <c:v>4.2539999999999996</c:v>
                </c:pt>
                <c:pt idx="204">
                  <c:v>4.2343000000000002</c:v>
                </c:pt>
                <c:pt idx="205">
                  <c:v>4.2521000000000004</c:v>
                </c:pt>
                <c:pt idx="206">
                  <c:v>4.2488000000000001</c:v>
                </c:pt>
                <c:pt idx="207">
                  <c:v>4.2460000000000004</c:v>
                </c:pt>
                <c:pt idx="208">
                  <c:v>4.2733999999999996</c:v>
                </c:pt>
                <c:pt idx="209">
                  <c:v>4.2560000000000002</c:v>
                </c:pt>
                <c:pt idx="210">
                  <c:v>4.2592999999999996</c:v>
                </c:pt>
                <c:pt idx="211">
                  <c:v>4.2472000000000003</c:v>
                </c:pt>
                <c:pt idx="212">
                  <c:v>4.2808999999999999</c:v>
                </c:pt>
                <c:pt idx="213">
                  <c:v>4.2609000000000004</c:v>
                </c:pt>
                <c:pt idx="214">
                  <c:v>4.2441000000000004</c:v>
                </c:pt>
                <c:pt idx="215">
                  <c:v>4.2695999999999996</c:v>
                </c:pt>
                <c:pt idx="216">
                  <c:v>4.2336999999999998</c:v>
                </c:pt>
                <c:pt idx="217">
                  <c:v>4.2272999999999996</c:v>
                </c:pt>
                <c:pt idx="218">
                  <c:v>4.2397999999999998</c:v>
                </c:pt>
                <c:pt idx="219">
                  <c:v>4.2430000000000003</c:v>
                </c:pt>
                <c:pt idx="220">
                  <c:v>4.2525000000000004</c:v>
                </c:pt>
                <c:pt idx="221">
                  <c:v>4.2458</c:v>
                </c:pt>
                <c:pt idx="222">
                  <c:v>4.2386999999999997</c:v>
                </c:pt>
                <c:pt idx="223">
                  <c:v>4.2416</c:v>
                </c:pt>
                <c:pt idx="224">
                  <c:v>4.2179000000000002</c:v>
                </c:pt>
                <c:pt idx="225">
                  <c:v>4.2401999999999997</c:v>
                </c:pt>
                <c:pt idx="226">
                  <c:v>4.2343999999999999</c:v>
                </c:pt>
                <c:pt idx="227">
                  <c:v>4.2613000000000003</c:v>
                </c:pt>
                <c:pt idx="228">
                  <c:v>4.3179999999999996</c:v>
                </c:pt>
                <c:pt idx="229">
                  <c:v>4.266</c:v>
                </c:pt>
                <c:pt idx="230">
                  <c:v>4.2499000000000002</c:v>
                </c:pt>
                <c:pt idx="231">
                  <c:v>4.2676999999999996</c:v>
                </c:pt>
                <c:pt idx="232">
                  <c:v>4.2385000000000002</c:v>
                </c:pt>
                <c:pt idx="233">
                  <c:v>4.2638999999999996</c:v>
                </c:pt>
                <c:pt idx="234">
                  <c:v>4.2648000000000001</c:v>
                </c:pt>
                <c:pt idx="235">
                  <c:v>4.2930999999999999</c:v>
                </c:pt>
                <c:pt idx="236">
                  <c:v>4.2553000000000001</c:v>
                </c:pt>
                <c:pt idx="237">
                  <c:v>4.2609000000000004</c:v>
                </c:pt>
                <c:pt idx="238">
                  <c:v>4.2362000000000002</c:v>
                </c:pt>
                <c:pt idx="239">
                  <c:v>4.2606999999999999</c:v>
                </c:pt>
                <c:pt idx="240">
                  <c:v>4.26</c:v>
                </c:pt>
                <c:pt idx="241">
                  <c:v>4.2397999999999998</c:v>
                </c:pt>
                <c:pt idx="242">
                  <c:v>4.2568999999999999</c:v>
                </c:pt>
                <c:pt idx="243">
                  <c:v>4.2622</c:v>
                </c:pt>
                <c:pt idx="244">
                  <c:v>4.2811000000000003</c:v>
                </c:pt>
                <c:pt idx="245">
                  <c:v>4.2431000000000001</c:v>
                </c:pt>
                <c:pt idx="246">
                  <c:v>4.2313000000000001</c:v>
                </c:pt>
                <c:pt idx="247">
                  <c:v>4.2855999999999996</c:v>
                </c:pt>
                <c:pt idx="248">
                  <c:v>4.2515999999999998</c:v>
                </c:pt>
                <c:pt idx="249">
                  <c:v>4.2541000000000002</c:v>
                </c:pt>
                <c:pt idx="250">
                  <c:v>4.2539999999999996</c:v>
                </c:pt>
                <c:pt idx="251">
                  <c:v>4.2446999999999999</c:v>
                </c:pt>
                <c:pt idx="252">
                  <c:v>4.2427999999999999</c:v>
                </c:pt>
                <c:pt idx="253">
                  <c:v>4.2777000000000003</c:v>
                </c:pt>
                <c:pt idx="254">
                  <c:v>4.2472000000000003</c:v>
                </c:pt>
                <c:pt idx="255">
                  <c:v>4.2683999999999997</c:v>
                </c:pt>
                <c:pt idx="256">
                  <c:v>4.2324999999999999</c:v>
                </c:pt>
                <c:pt idx="257">
                  <c:v>4.2538999999999998</c:v>
                </c:pt>
                <c:pt idx="258">
                  <c:v>4.2534999999999998</c:v>
                </c:pt>
                <c:pt idx="259">
                  <c:v>4.2350000000000003</c:v>
                </c:pt>
                <c:pt idx="260">
                  <c:v>4.2651000000000003</c:v>
                </c:pt>
                <c:pt idx="261">
                  <c:v>4.2714999999999996</c:v>
                </c:pt>
                <c:pt idx="262">
                  <c:v>4.2523999999999997</c:v>
                </c:pt>
                <c:pt idx="263">
                  <c:v>4.2643000000000004</c:v>
                </c:pt>
                <c:pt idx="264">
                  <c:v>4.2766000000000002</c:v>
                </c:pt>
                <c:pt idx="265">
                  <c:v>4.2420999999999998</c:v>
                </c:pt>
                <c:pt idx="266">
                  <c:v>4.2489999999999997</c:v>
                </c:pt>
                <c:pt idx="267">
                  <c:v>4.2873999999999999</c:v>
                </c:pt>
                <c:pt idx="268">
                  <c:v>4.2432999999999996</c:v>
                </c:pt>
                <c:pt idx="269">
                  <c:v>4.2529000000000003</c:v>
                </c:pt>
                <c:pt idx="270">
                  <c:v>4.2450000000000001</c:v>
                </c:pt>
                <c:pt idx="271">
                  <c:v>4.2710999999999997</c:v>
                </c:pt>
                <c:pt idx="272">
                  <c:v>4.3108000000000004</c:v>
                </c:pt>
                <c:pt idx="273">
                  <c:v>4.2579000000000002</c:v>
                </c:pt>
                <c:pt idx="274">
                  <c:v>4.2599</c:v>
                </c:pt>
                <c:pt idx="275">
                  <c:v>4.2685000000000004</c:v>
                </c:pt>
                <c:pt idx="276">
                  <c:v>4.2382</c:v>
                </c:pt>
                <c:pt idx="277">
                  <c:v>4.2721999999999998</c:v>
                </c:pt>
                <c:pt idx="278">
                  <c:v>4.2317</c:v>
                </c:pt>
                <c:pt idx="279">
                  <c:v>4.2713999999999999</c:v>
                </c:pt>
                <c:pt idx="280">
                  <c:v>4.3178000000000001</c:v>
                </c:pt>
                <c:pt idx="281">
                  <c:v>4.2389999999999999</c:v>
                </c:pt>
                <c:pt idx="282">
                  <c:v>4.2427000000000001</c:v>
                </c:pt>
                <c:pt idx="283">
                  <c:v>4.3224999999999998</c:v>
                </c:pt>
                <c:pt idx="284">
                  <c:v>4.2453000000000003</c:v>
                </c:pt>
                <c:pt idx="285">
                  <c:v>4.2611999999999997</c:v>
                </c:pt>
                <c:pt idx="286">
                  <c:v>4.2478999999999996</c:v>
                </c:pt>
                <c:pt idx="287">
                  <c:v>4.2586000000000004</c:v>
                </c:pt>
                <c:pt idx="288">
                  <c:v>4.2625999999999999</c:v>
                </c:pt>
                <c:pt idx="289">
                  <c:v>4.2667000000000002</c:v>
                </c:pt>
                <c:pt idx="290">
                  <c:v>4.2464000000000004</c:v>
                </c:pt>
                <c:pt idx="291">
                  <c:v>4.2834000000000003</c:v>
                </c:pt>
                <c:pt idx="292">
                  <c:v>4.2614999999999998</c:v>
                </c:pt>
                <c:pt idx="293">
                  <c:v>4.2546999999999997</c:v>
                </c:pt>
                <c:pt idx="294">
                  <c:v>4.2552000000000003</c:v>
                </c:pt>
                <c:pt idx="295">
                  <c:v>4.2751000000000001</c:v>
                </c:pt>
                <c:pt idx="296">
                  <c:v>4.3026</c:v>
                </c:pt>
                <c:pt idx="297">
                  <c:v>4.2434000000000003</c:v>
                </c:pt>
                <c:pt idx="298">
                  <c:v>4.2441000000000004</c:v>
                </c:pt>
                <c:pt idx="299">
                  <c:v>4.2788000000000004</c:v>
                </c:pt>
                <c:pt idx="300">
                  <c:v>4.2615999999999996</c:v>
                </c:pt>
                <c:pt idx="301">
                  <c:v>4.2747000000000002</c:v>
                </c:pt>
                <c:pt idx="302">
                  <c:v>4.2465999999999999</c:v>
                </c:pt>
                <c:pt idx="303">
                  <c:v>4.2549000000000001</c:v>
                </c:pt>
                <c:pt idx="304">
                  <c:v>4.2629999999999999</c:v>
                </c:pt>
                <c:pt idx="305">
                  <c:v>4.2507000000000001</c:v>
                </c:pt>
                <c:pt idx="306">
                  <c:v>4.2527999999999997</c:v>
                </c:pt>
                <c:pt idx="307">
                  <c:v>4.2546999999999997</c:v>
                </c:pt>
                <c:pt idx="308">
                  <c:v>4.2333999999999996</c:v>
                </c:pt>
                <c:pt idx="309">
                  <c:v>4.2680999999999996</c:v>
                </c:pt>
                <c:pt idx="310">
                  <c:v>4.2549999999999999</c:v>
                </c:pt>
                <c:pt idx="311">
                  <c:v>4.3285</c:v>
                </c:pt>
                <c:pt idx="312">
                  <c:v>4.2747000000000002</c:v>
                </c:pt>
                <c:pt idx="313">
                  <c:v>4.2638999999999996</c:v>
                </c:pt>
                <c:pt idx="314">
                  <c:v>4.2605000000000004</c:v>
                </c:pt>
                <c:pt idx="315">
                  <c:v>4.3080999999999996</c:v>
                </c:pt>
                <c:pt idx="316">
                  <c:v>4.2648000000000001</c:v>
                </c:pt>
                <c:pt idx="317">
                  <c:v>4.3033999999999999</c:v>
                </c:pt>
                <c:pt idx="318">
                  <c:v>4.2619999999999996</c:v>
                </c:pt>
                <c:pt idx="319">
                  <c:v>4.2946</c:v>
                </c:pt>
                <c:pt idx="320">
                  <c:v>4.3535000000000004</c:v>
                </c:pt>
                <c:pt idx="321">
                  <c:v>4.3117000000000001</c:v>
                </c:pt>
                <c:pt idx="322">
                  <c:v>4.2556000000000003</c:v>
                </c:pt>
                <c:pt idx="323">
                  <c:v>4.2736999999999998</c:v>
                </c:pt>
                <c:pt idx="324">
                  <c:v>4.2447999999999997</c:v>
                </c:pt>
                <c:pt idx="325">
                  <c:v>4.2732000000000001</c:v>
                </c:pt>
                <c:pt idx="326">
                  <c:v>4.2877999999999998</c:v>
                </c:pt>
                <c:pt idx="327">
                  <c:v>4.2637</c:v>
                </c:pt>
                <c:pt idx="328">
                  <c:v>4.2820999999999998</c:v>
                </c:pt>
                <c:pt idx="329">
                  <c:v>4.2732000000000001</c:v>
                </c:pt>
                <c:pt idx="330">
                  <c:v>4.2624000000000004</c:v>
                </c:pt>
                <c:pt idx="331">
                  <c:v>4.2502000000000004</c:v>
                </c:pt>
                <c:pt idx="332">
                  <c:v>4.2489999999999997</c:v>
                </c:pt>
                <c:pt idx="333">
                  <c:v>4.2628000000000004</c:v>
                </c:pt>
                <c:pt idx="334">
                  <c:v>4.2629000000000001</c:v>
                </c:pt>
                <c:pt idx="335">
                  <c:v>4.2881999999999998</c:v>
                </c:pt>
                <c:pt idx="336">
                  <c:v>4.2813999999999997</c:v>
                </c:pt>
                <c:pt idx="337">
                  <c:v>4.2583000000000002</c:v>
                </c:pt>
                <c:pt idx="338">
                  <c:v>4.2487000000000004</c:v>
                </c:pt>
                <c:pt idx="339">
                  <c:v>4.2671000000000001</c:v>
                </c:pt>
                <c:pt idx="340">
                  <c:v>4.2605000000000004</c:v>
                </c:pt>
                <c:pt idx="341">
                  <c:v>4.2583000000000002</c:v>
                </c:pt>
                <c:pt idx="342">
                  <c:v>4.2530999999999999</c:v>
                </c:pt>
                <c:pt idx="343">
                  <c:v>4.2542999999999997</c:v>
                </c:pt>
                <c:pt idx="344">
                  <c:v>4.2869000000000002</c:v>
                </c:pt>
                <c:pt idx="345">
                  <c:v>4.3037999999999998</c:v>
                </c:pt>
                <c:pt idx="346">
                  <c:v>4.2464000000000004</c:v>
                </c:pt>
                <c:pt idx="347">
                  <c:v>4.3372000000000002</c:v>
                </c:pt>
                <c:pt idx="348">
                  <c:v>4.2435999999999998</c:v>
                </c:pt>
                <c:pt idx="349">
                  <c:v>4.2968999999999999</c:v>
                </c:pt>
                <c:pt idx="350">
                  <c:v>4.2474999999999996</c:v>
                </c:pt>
                <c:pt idx="351">
                  <c:v>4.2641</c:v>
                </c:pt>
                <c:pt idx="352">
                  <c:v>4.2962999999999996</c:v>
                </c:pt>
                <c:pt idx="353">
                  <c:v>4.2549000000000001</c:v>
                </c:pt>
                <c:pt idx="354">
                  <c:v>4.2573999999999996</c:v>
                </c:pt>
                <c:pt idx="355">
                  <c:v>4.2710999999999997</c:v>
                </c:pt>
                <c:pt idx="356">
                  <c:v>4.2702</c:v>
                </c:pt>
                <c:pt idx="357">
                  <c:v>4.2775999999999996</c:v>
                </c:pt>
                <c:pt idx="358">
                  <c:v>4.3148</c:v>
                </c:pt>
                <c:pt idx="359">
                  <c:v>4.2676999999999996</c:v>
                </c:pt>
                <c:pt idx="360">
                  <c:v>4.2527999999999997</c:v>
                </c:pt>
                <c:pt idx="361">
                  <c:v>4.2896000000000001</c:v>
                </c:pt>
                <c:pt idx="362">
                  <c:v>4.2352999999999996</c:v>
                </c:pt>
                <c:pt idx="363">
                  <c:v>4.2533000000000003</c:v>
                </c:pt>
                <c:pt idx="364">
                  <c:v>4.2450000000000001</c:v>
                </c:pt>
                <c:pt idx="365">
                  <c:v>4.2601000000000004</c:v>
                </c:pt>
                <c:pt idx="366">
                  <c:v>4.2625000000000002</c:v>
                </c:pt>
                <c:pt idx="367">
                  <c:v>4.2625999999999999</c:v>
                </c:pt>
                <c:pt idx="368">
                  <c:v>4.2565999999999997</c:v>
                </c:pt>
                <c:pt idx="369">
                  <c:v>4.2874999999999996</c:v>
                </c:pt>
                <c:pt idx="370">
                  <c:v>4.2431000000000001</c:v>
                </c:pt>
                <c:pt idx="371">
                  <c:v>4.2683</c:v>
                </c:pt>
                <c:pt idx="372">
                  <c:v>4.2644000000000002</c:v>
                </c:pt>
                <c:pt idx="373">
                  <c:v>4.2568999999999999</c:v>
                </c:pt>
                <c:pt idx="374">
                  <c:v>4.2394999999999996</c:v>
                </c:pt>
                <c:pt idx="375">
                  <c:v>4.2824</c:v>
                </c:pt>
                <c:pt idx="376">
                  <c:v>4.24</c:v>
                </c:pt>
                <c:pt idx="377">
                  <c:v>4.2584999999999997</c:v>
                </c:pt>
                <c:pt idx="378">
                  <c:v>4.2516999999999996</c:v>
                </c:pt>
                <c:pt idx="379">
                  <c:v>4.2805</c:v>
                </c:pt>
                <c:pt idx="380">
                  <c:v>4.2480000000000002</c:v>
                </c:pt>
                <c:pt idx="381">
                  <c:v>4.2468000000000004</c:v>
                </c:pt>
                <c:pt idx="382">
                  <c:v>4.2541000000000002</c:v>
                </c:pt>
                <c:pt idx="383">
                  <c:v>4.2682000000000002</c:v>
                </c:pt>
                <c:pt idx="384">
                  <c:v>4.2575000000000003</c:v>
                </c:pt>
                <c:pt idx="385">
                  <c:v>4.2496</c:v>
                </c:pt>
                <c:pt idx="386">
                  <c:v>4.2671999999999999</c:v>
                </c:pt>
                <c:pt idx="387">
                  <c:v>4.2838000000000003</c:v>
                </c:pt>
                <c:pt idx="388">
                  <c:v>4.2538999999999998</c:v>
                </c:pt>
                <c:pt idx="389">
                  <c:v>4.2705000000000002</c:v>
                </c:pt>
                <c:pt idx="390">
                  <c:v>4.2377000000000002</c:v>
                </c:pt>
                <c:pt idx="391">
                  <c:v>4.2702</c:v>
                </c:pt>
                <c:pt idx="392">
                  <c:v>4.2455999999999996</c:v>
                </c:pt>
                <c:pt idx="393">
                  <c:v>4.2648000000000001</c:v>
                </c:pt>
                <c:pt idx="394">
                  <c:v>4.2518000000000002</c:v>
                </c:pt>
                <c:pt idx="395">
                  <c:v>4.2567000000000004</c:v>
                </c:pt>
                <c:pt idx="396">
                  <c:v>4.2567000000000004</c:v>
                </c:pt>
                <c:pt idx="397">
                  <c:v>4.2682000000000002</c:v>
                </c:pt>
                <c:pt idx="398">
                  <c:v>4.2508999999999997</c:v>
                </c:pt>
                <c:pt idx="399">
                  <c:v>4.2910000000000004</c:v>
                </c:pt>
                <c:pt idx="400">
                  <c:v>4.2445000000000004</c:v>
                </c:pt>
                <c:pt idx="401">
                  <c:v>4.2633999999999999</c:v>
                </c:pt>
                <c:pt idx="402">
                  <c:v>4.2615999999999996</c:v>
                </c:pt>
                <c:pt idx="403">
                  <c:v>4.2849000000000004</c:v>
                </c:pt>
                <c:pt idx="404">
                  <c:v>4.2717000000000001</c:v>
                </c:pt>
                <c:pt idx="405">
                  <c:v>4.2560000000000002</c:v>
                </c:pt>
                <c:pt idx="406">
                  <c:v>4.2403000000000004</c:v>
                </c:pt>
                <c:pt idx="407">
                  <c:v>4.2603</c:v>
                </c:pt>
                <c:pt idx="408">
                  <c:v>4.2381000000000002</c:v>
                </c:pt>
                <c:pt idx="409">
                  <c:v>4.2365000000000004</c:v>
                </c:pt>
                <c:pt idx="410">
                  <c:v>4.2595000000000001</c:v>
                </c:pt>
                <c:pt idx="411">
                  <c:v>4.2648000000000001</c:v>
                </c:pt>
                <c:pt idx="412">
                  <c:v>4.242</c:v>
                </c:pt>
                <c:pt idx="413">
                  <c:v>4.2488999999999999</c:v>
                </c:pt>
                <c:pt idx="414">
                  <c:v>4.2321</c:v>
                </c:pt>
                <c:pt idx="415">
                  <c:v>4.2599</c:v>
                </c:pt>
                <c:pt idx="416">
                  <c:v>4.3014000000000001</c:v>
                </c:pt>
                <c:pt idx="417">
                  <c:v>4.2634999999999996</c:v>
                </c:pt>
                <c:pt idx="418">
                  <c:v>4.2373000000000003</c:v>
                </c:pt>
                <c:pt idx="419">
                  <c:v>4.2568000000000001</c:v>
                </c:pt>
                <c:pt idx="420">
                  <c:v>4.2436999999999996</c:v>
                </c:pt>
                <c:pt idx="421">
                  <c:v>4.2634999999999996</c:v>
                </c:pt>
                <c:pt idx="422">
                  <c:v>4.2469999999999999</c:v>
                </c:pt>
                <c:pt idx="423">
                  <c:v>4.2701000000000002</c:v>
                </c:pt>
                <c:pt idx="424">
                  <c:v>4.2523</c:v>
                </c:pt>
                <c:pt idx="425">
                  <c:v>4.2664</c:v>
                </c:pt>
                <c:pt idx="426">
                  <c:v>4.2626999999999997</c:v>
                </c:pt>
                <c:pt idx="427">
                  <c:v>4.2660999999999998</c:v>
                </c:pt>
                <c:pt idx="428">
                  <c:v>4.2508999999999997</c:v>
                </c:pt>
                <c:pt idx="429">
                  <c:v>4.2785000000000002</c:v>
                </c:pt>
                <c:pt idx="430">
                  <c:v>4.2370000000000001</c:v>
                </c:pt>
                <c:pt idx="431">
                  <c:v>4.2596999999999996</c:v>
                </c:pt>
                <c:pt idx="432">
                  <c:v>4.2736999999999998</c:v>
                </c:pt>
                <c:pt idx="433">
                  <c:v>4.2934000000000001</c:v>
                </c:pt>
                <c:pt idx="434">
                  <c:v>4.2466999999999997</c:v>
                </c:pt>
                <c:pt idx="435">
                  <c:v>4.2717000000000001</c:v>
                </c:pt>
                <c:pt idx="436">
                  <c:v>4.2469999999999999</c:v>
                </c:pt>
                <c:pt idx="437">
                  <c:v>4.2441000000000004</c:v>
                </c:pt>
                <c:pt idx="438">
                  <c:v>4.2706999999999997</c:v>
                </c:pt>
                <c:pt idx="439">
                  <c:v>4.2750000000000004</c:v>
                </c:pt>
                <c:pt idx="440">
                  <c:v>4.2451999999999996</c:v>
                </c:pt>
                <c:pt idx="441">
                  <c:v>4.2424999999999997</c:v>
                </c:pt>
                <c:pt idx="442">
                  <c:v>4.2404999999999999</c:v>
                </c:pt>
                <c:pt idx="443">
                  <c:v>4.2708000000000004</c:v>
                </c:pt>
                <c:pt idx="444">
                  <c:v>4.2386999999999997</c:v>
                </c:pt>
                <c:pt idx="445">
                  <c:v>4.2431000000000001</c:v>
                </c:pt>
                <c:pt idx="446">
                  <c:v>4.2539999999999996</c:v>
                </c:pt>
                <c:pt idx="447">
                  <c:v>4.2504</c:v>
                </c:pt>
                <c:pt idx="448">
                  <c:v>4.2869000000000002</c:v>
                </c:pt>
                <c:pt idx="449">
                  <c:v>4.2755999999999998</c:v>
                </c:pt>
                <c:pt idx="450">
                  <c:v>4.2603</c:v>
                </c:pt>
                <c:pt idx="451">
                  <c:v>4.2636000000000003</c:v>
                </c:pt>
                <c:pt idx="452">
                  <c:v>4.2542999999999997</c:v>
                </c:pt>
                <c:pt idx="453">
                  <c:v>4.2594000000000003</c:v>
                </c:pt>
                <c:pt idx="454">
                  <c:v>4.2286999999999999</c:v>
                </c:pt>
                <c:pt idx="455">
                  <c:v>4.2716000000000003</c:v>
                </c:pt>
                <c:pt idx="456">
                  <c:v>4.2782999999999998</c:v>
                </c:pt>
                <c:pt idx="457">
                  <c:v>4.2511999999999999</c:v>
                </c:pt>
                <c:pt idx="458">
                  <c:v>4.2653999999999996</c:v>
                </c:pt>
                <c:pt idx="459">
                  <c:v>4.2441000000000004</c:v>
                </c:pt>
                <c:pt idx="460">
                  <c:v>4.2502000000000004</c:v>
                </c:pt>
                <c:pt idx="461">
                  <c:v>4.2664999999999997</c:v>
                </c:pt>
                <c:pt idx="462">
                  <c:v>4.2458</c:v>
                </c:pt>
                <c:pt idx="463">
                  <c:v>4.2531999999999996</c:v>
                </c:pt>
                <c:pt idx="464">
                  <c:v>4.2411000000000003</c:v>
                </c:pt>
                <c:pt idx="465">
                  <c:v>4.2887000000000004</c:v>
                </c:pt>
                <c:pt idx="466">
                  <c:v>4.2694000000000001</c:v>
                </c:pt>
                <c:pt idx="467">
                  <c:v>4.2619999999999996</c:v>
                </c:pt>
                <c:pt idx="468">
                  <c:v>4.2633000000000001</c:v>
                </c:pt>
                <c:pt idx="469">
                  <c:v>4.2549999999999999</c:v>
                </c:pt>
                <c:pt idx="470">
                  <c:v>4.2409999999999997</c:v>
                </c:pt>
                <c:pt idx="471">
                  <c:v>4.2369000000000003</c:v>
                </c:pt>
                <c:pt idx="472">
                  <c:v>4.2339000000000002</c:v>
                </c:pt>
                <c:pt idx="473">
                  <c:v>4.2548000000000004</c:v>
                </c:pt>
                <c:pt idx="474">
                  <c:v>4.2337999999999996</c:v>
                </c:pt>
                <c:pt idx="475">
                  <c:v>4.2728000000000002</c:v>
                </c:pt>
                <c:pt idx="476">
                  <c:v>4.2423000000000002</c:v>
                </c:pt>
                <c:pt idx="477">
                  <c:v>4.2601000000000004</c:v>
                </c:pt>
                <c:pt idx="478">
                  <c:v>4.2512999999999996</c:v>
                </c:pt>
                <c:pt idx="479">
                  <c:v>4.2496999999999998</c:v>
                </c:pt>
                <c:pt idx="480">
                  <c:v>4.2218</c:v>
                </c:pt>
                <c:pt idx="481">
                  <c:v>4.258</c:v>
                </c:pt>
                <c:pt idx="482">
                  <c:v>4.2465999999999999</c:v>
                </c:pt>
                <c:pt idx="483">
                  <c:v>4.2594000000000003</c:v>
                </c:pt>
                <c:pt idx="484">
                  <c:v>4.2534999999999998</c:v>
                </c:pt>
                <c:pt idx="485">
                  <c:v>4.2470999999999997</c:v>
                </c:pt>
                <c:pt idx="486">
                  <c:v>4.2319000000000004</c:v>
                </c:pt>
                <c:pt idx="487">
                  <c:v>4.2514000000000003</c:v>
                </c:pt>
                <c:pt idx="488">
                  <c:v>4.2278000000000002</c:v>
                </c:pt>
                <c:pt idx="489">
                  <c:v>4.3215000000000003</c:v>
                </c:pt>
                <c:pt idx="490">
                  <c:v>4.2439999999999998</c:v>
                </c:pt>
                <c:pt idx="491">
                  <c:v>4.2427000000000001</c:v>
                </c:pt>
                <c:pt idx="492">
                  <c:v>4.2392000000000003</c:v>
                </c:pt>
                <c:pt idx="493">
                  <c:v>4.2530999999999999</c:v>
                </c:pt>
                <c:pt idx="494">
                  <c:v>4.2483000000000004</c:v>
                </c:pt>
                <c:pt idx="495">
                  <c:v>4.2588999999999997</c:v>
                </c:pt>
                <c:pt idx="496">
                  <c:v>4.2431000000000001</c:v>
                </c:pt>
                <c:pt idx="497">
                  <c:v>4.2458999999999998</c:v>
                </c:pt>
                <c:pt idx="498">
                  <c:v>4.2453000000000003</c:v>
                </c:pt>
                <c:pt idx="499">
                  <c:v>4.3455000000000004</c:v>
                </c:pt>
                <c:pt idx="500">
                  <c:v>4.242</c:v>
                </c:pt>
                <c:pt idx="501">
                  <c:v>4.2417999999999996</c:v>
                </c:pt>
                <c:pt idx="502">
                  <c:v>4.2766999999999999</c:v>
                </c:pt>
                <c:pt idx="503">
                  <c:v>4.3155000000000001</c:v>
                </c:pt>
                <c:pt idx="504">
                  <c:v>4.2805999999999997</c:v>
                </c:pt>
                <c:pt idx="505">
                  <c:v>4.2605000000000004</c:v>
                </c:pt>
                <c:pt idx="506">
                  <c:v>4.2458</c:v>
                </c:pt>
                <c:pt idx="507">
                  <c:v>4.2457000000000003</c:v>
                </c:pt>
                <c:pt idx="508">
                  <c:v>4.2542</c:v>
                </c:pt>
                <c:pt idx="509">
                  <c:v>4.2591000000000001</c:v>
                </c:pt>
                <c:pt idx="510">
                  <c:v>4.2435</c:v>
                </c:pt>
                <c:pt idx="511">
                  <c:v>4.2534000000000001</c:v>
                </c:pt>
                <c:pt idx="512">
                  <c:v>4.2457000000000003</c:v>
                </c:pt>
                <c:pt idx="513">
                  <c:v>4.2466999999999997</c:v>
                </c:pt>
                <c:pt idx="514">
                  <c:v>4.2488999999999999</c:v>
                </c:pt>
                <c:pt idx="515">
                  <c:v>4.2621000000000002</c:v>
                </c:pt>
                <c:pt idx="516">
                  <c:v>4.2386999999999997</c:v>
                </c:pt>
                <c:pt idx="517">
                  <c:v>4.2541000000000002</c:v>
                </c:pt>
                <c:pt idx="518">
                  <c:v>4.2337999999999996</c:v>
                </c:pt>
                <c:pt idx="519">
                  <c:v>4.239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C57-4F1E-AEA9-2E6C2F70C624}"/>
            </c:ext>
          </c:extLst>
        </c:ser>
        <c:ser>
          <c:idx val="11"/>
          <c:order val="11"/>
          <c:tx>
            <c:strRef>
              <c:f>FSPHTiming!$D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S$2:$DS$521</c:f>
              <c:numCache>
                <c:formatCode>General</c:formatCode>
                <c:ptCount val="520"/>
                <c:pt idx="0">
                  <c:v>8.6000000000003851E-3</c:v>
                </c:pt>
                <c:pt idx="1">
                  <c:v>1.5899999999999359E-2</c:v>
                </c:pt>
                <c:pt idx="2">
                  <c:v>2.430000000000021E-2</c:v>
                </c:pt>
                <c:pt idx="3">
                  <c:v>2.0599999999999952E-2</c:v>
                </c:pt>
                <c:pt idx="4">
                  <c:v>2.4399999999999977E-2</c:v>
                </c:pt>
                <c:pt idx="5">
                  <c:v>2.5100000000000122E-2</c:v>
                </c:pt>
                <c:pt idx="6">
                  <c:v>2.1999999999999353E-2</c:v>
                </c:pt>
                <c:pt idx="7">
                  <c:v>2.0999999999999908E-2</c:v>
                </c:pt>
                <c:pt idx="8">
                  <c:v>8.3999999999990749E-3</c:v>
                </c:pt>
                <c:pt idx="9">
                  <c:v>1.1500000000000732E-2</c:v>
                </c:pt>
                <c:pt idx="10">
                  <c:v>1.2099999999999334E-2</c:v>
                </c:pt>
                <c:pt idx="11">
                  <c:v>1.7500000000000071E-2</c:v>
                </c:pt>
                <c:pt idx="12">
                  <c:v>2.3499999999998522E-2</c:v>
                </c:pt>
                <c:pt idx="13">
                  <c:v>1.839999999999975E-2</c:v>
                </c:pt>
                <c:pt idx="14">
                  <c:v>2.3299999999999876E-2</c:v>
                </c:pt>
                <c:pt idx="15">
                  <c:v>2.4600000000000399E-2</c:v>
                </c:pt>
                <c:pt idx="16">
                  <c:v>8.6000000000003851E-3</c:v>
                </c:pt>
                <c:pt idx="17">
                  <c:v>2.3199999999999221E-2</c:v>
                </c:pt>
                <c:pt idx="18">
                  <c:v>1.2899999999999245E-2</c:v>
                </c:pt>
                <c:pt idx="19">
                  <c:v>1.18999999999998E-2</c:v>
                </c:pt>
                <c:pt idx="20">
                  <c:v>2.1399999999999864E-2</c:v>
                </c:pt>
                <c:pt idx="21">
                  <c:v>2.289999999999992E-2</c:v>
                </c:pt>
                <c:pt idx="22">
                  <c:v>2.3199999999999221E-2</c:v>
                </c:pt>
                <c:pt idx="23">
                  <c:v>1.9600000000000506E-2</c:v>
                </c:pt>
                <c:pt idx="24">
                  <c:v>1.0099999999999554E-2</c:v>
                </c:pt>
                <c:pt idx="25">
                  <c:v>1.7099999999999227E-2</c:v>
                </c:pt>
                <c:pt idx="26">
                  <c:v>2.1599999999999397E-2</c:v>
                </c:pt>
                <c:pt idx="27">
                  <c:v>2.3400000000000531E-2</c:v>
                </c:pt>
                <c:pt idx="28">
                  <c:v>1.2999999999999901E-2</c:v>
                </c:pt>
                <c:pt idx="29">
                  <c:v>1.639999999999997E-2</c:v>
                </c:pt>
                <c:pt idx="30">
                  <c:v>1.1500000000000732E-2</c:v>
                </c:pt>
                <c:pt idx="31">
                  <c:v>2.179999999999982E-2</c:v>
                </c:pt>
                <c:pt idx="32">
                  <c:v>1.4599999999999724E-2</c:v>
                </c:pt>
                <c:pt idx="33">
                  <c:v>2.3299999999998988E-2</c:v>
                </c:pt>
                <c:pt idx="34">
                  <c:v>1.6900000000000581E-2</c:v>
                </c:pt>
                <c:pt idx="35">
                  <c:v>2.2900000000000809E-2</c:v>
                </c:pt>
                <c:pt idx="36">
                  <c:v>2.1999999999999353E-2</c:v>
                </c:pt>
                <c:pt idx="37">
                  <c:v>2.3899999999999366E-2</c:v>
                </c:pt>
                <c:pt idx="38">
                  <c:v>1.7099999999999227E-2</c:v>
                </c:pt>
                <c:pt idx="39">
                  <c:v>2.5000000000000355E-2</c:v>
                </c:pt>
                <c:pt idx="40">
                  <c:v>1.4199999999999768E-2</c:v>
                </c:pt>
                <c:pt idx="41">
                  <c:v>1.639999999999997E-2</c:v>
                </c:pt>
                <c:pt idx="42">
                  <c:v>2.0500000000000185E-2</c:v>
                </c:pt>
                <c:pt idx="43">
                  <c:v>2.2799999999999265E-2</c:v>
                </c:pt>
                <c:pt idx="44">
                  <c:v>2.2699999999999498E-2</c:v>
                </c:pt>
                <c:pt idx="45">
                  <c:v>2.0800000000000374E-2</c:v>
                </c:pt>
                <c:pt idx="46">
                  <c:v>2.2100000000000009E-2</c:v>
                </c:pt>
                <c:pt idx="47">
                  <c:v>2.4099999999999788E-2</c:v>
                </c:pt>
                <c:pt idx="48">
                  <c:v>8.2999999999993079E-3</c:v>
                </c:pt>
                <c:pt idx="49">
                  <c:v>2.3799999999999599E-2</c:v>
                </c:pt>
                <c:pt idx="50">
                  <c:v>2.4099999999999788E-2</c:v>
                </c:pt>
                <c:pt idx="51">
                  <c:v>2.4599999999999511E-2</c:v>
                </c:pt>
                <c:pt idx="52">
                  <c:v>2.1499999999998742E-2</c:v>
                </c:pt>
                <c:pt idx="53">
                  <c:v>2.0400000000000418E-2</c:v>
                </c:pt>
                <c:pt idx="54">
                  <c:v>1.7299999999999649E-2</c:v>
                </c:pt>
                <c:pt idx="55">
                  <c:v>2.1199999999998553E-2</c:v>
                </c:pt>
                <c:pt idx="56">
                  <c:v>9.400000000000297E-3</c:v>
                </c:pt>
                <c:pt idx="57">
                  <c:v>2.6200000000000223E-2</c:v>
                </c:pt>
                <c:pt idx="58">
                  <c:v>2.3899999999999366E-2</c:v>
                </c:pt>
                <c:pt idx="59">
                  <c:v>1.1700000000000266E-2</c:v>
                </c:pt>
                <c:pt idx="60">
                  <c:v>2.1600000000000286E-2</c:v>
                </c:pt>
                <c:pt idx="61">
                  <c:v>2.3999999999999133E-2</c:v>
                </c:pt>
                <c:pt idx="62">
                  <c:v>1.6900000000000581E-2</c:v>
                </c:pt>
                <c:pt idx="63">
                  <c:v>2.0199999999999996E-2</c:v>
                </c:pt>
                <c:pt idx="64">
                  <c:v>8.5999999999994969E-3</c:v>
                </c:pt>
                <c:pt idx="65">
                  <c:v>9.6899999999999764E-2</c:v>
                </c:pt>
                <c:pt idx="66">
                  <c:v>1.8200000000001104E-2</c:v>
                </c:pt>
                <c:pt idx="67">
                  <c:v>2.3299999999998988E-2</c:v>
                </c:pt>
                <c:pt idx="68">
                  <c:v>1.2300000000000644E-2</c:v>
                </c:pt>
                <c:pt idx="69">
                  <c:v>2.4799999999999933E-2</c:v>
                </c:pt>
                <c:pt idx="70">
                  <c:v>1.8899999999999473E-2</c:v>
                </c:pt>
                <c:pt idx="71">
                  <c:v>2.1499999999999631E-2</c:v>
                </c:pt>
                <c:pt idx="72">
                  <c:v>9.3000000000005301E-3</c:v>
                </c:pt>
                <c:pt idx="73">
                  <c:v>1.4299999999999535E-2</c:v>
                </c:pt>
                <c:pt idx="74">
                  <c:v>2.1999999999999353E-2</c:v>
                </c:pt>
                <c:pt idx="75">
                  <c:v>2.1499999999999631E-2</c:v>
                </c:pt>
                <c:pt idx="76">
                  <c:v>1.9999999999999574E-2</c:v>
                </c:pt>
                <c:pt idx="77">
                  <c:v>2.3699999999999832E-2</c:v>
                </c:pt>
                <c:pt idx="78">
                  <c:v>2.6200000000000223E-2</c:v>
                </c:pt>
                <c:pt idx="79">
                  <c:v>1.3500000000000512E-2</c:v>
                </c:pt>
                <c:pt idx="80">
                  <c:v>1.3700000000000045E-2</c:v>
                </c:pt>
                <c:pt idx="81">
                  <c:v>2.4100000000000676E-2</c:v>
                </c:pt>
                <c:pt idx="82">
                  <c:v>1.6299999999999315E-2</c:v>
                </c:pt>
                <c:pt idx="83">
                  <c:v>1.9399999999999196E-2</c:v>
                </c:pt>
                <c:pt idx="84">
                  <c:v>2.179999999999982E-2</c:v>
                </c:pt>
                <c:pt idx="85">
                  <c:v>2.3500000000000298E-2</c:v>
                </c:pt>
                <c:pt idx="86">
                  <c:v>2.1499999999999631E-2</c:v>
                </c:pt>
                <c:pt idx="87">
                  <c:v>2.4200000000000443E-2</c:v>
                </c:pt>
                <c:pt idx="88">
                  <c:v>9.4999999999991758E-3</c:v>
                </c:pt>
                <c:pt idx="89">
                  <c:v>2.0299999999999763E-2</c:v>
                </c:pt>
                <c:pt idx="90">
                  <c:v>1.3500000000000512E-2</c:v>
                </c:pt>
                <c:pt idx="91">
                  <c:v>1.6900000000000581E-2</c:v>
                </c:pt>
                <c:pt idx="92">
                  <c:v>1.3399999999999856E-2</c:v>
                </c:pt>
                <c:pt idx="93">
                  <c:v>2.2800000000000153E-2</c:v>
                </c:pt>
                <c:pt idx="94">
                  <c:v>2.2800000000000153E-2</c:v>
                </c:pt>
                <c:pt idx="95">
                  <c:v>2.2699999999999498E-2</c:v>
                </c:pt>
                <c:pt idx="96">
                  <c:v>9.100000000000108E-3</c:v>
                </c:pt>
                <c:pt idx="97">
                  <c:v>2.4700000000000166E-2</c:v>
                </c:pt>
                <c:pt idx="98">
                  <c:v>2.4499999999999744E-2</c:v>
                </c:pt>
                <c:pt idx="99">
                  <c:v>1.8100000000000449E-2</c:v>
                </c:pt>
                <c:pt idx="100">
                  <c:v>2.4099999999999788E-2</c:v>
                </c:pt>
                <c:pt idx="101">
                  <c:v>1.7600000000000726E-2</c:v>
                </c:pt>
                <c:pt idx="102">
                  <c:v>2.0400000000000418E-2</c:v>
                </c:pt>
                <c:pt idx="103">
                  <c:v>2.1199999999999442E-2</c:v>
                </c:pt>
                <c:pt idx="104">
                  <c:v>8.4000000000008512E-3</c:v>
                </c:pt>
                <c:pt idx="105">
                  <c:v>1.2199999999999989E-2</c:v>
                </c:pt>
                <c:pt idx="106">
                  <c:v>1.8900000000000361E-2</c:v>
                </c:pt>
                <c:pt idx="107">
                  <c:v>1.7100000000000115E-2</c:v>
                </c:pt>
                <c:pt idx="108">
                  <c:v>2.289999999999992E-2</c:v>
                </c:pt>
                <c:pt idx="109">
                  <c:v>2.5200000000000777E-2</c:v>
                </c:pt>
                <c:pt idx="110">
                  <c:v>2.4199999999999555E-2</c:v>
                </c:pt>
                <c:pt idx="111">
                  <c:v>2.3900000000000254E-2</c:v>
                </c:pt>
                <c:pt idx="112">
                  <c:v>8.2999999999993079E-3</c:v>
                </c:pt>
                <c:pt idx="113">
                  <c:v>2.4000000000000021E-2</c:v>
                </c:pt>
                <c:pt idx="114">
                  <c:v>2.5100000000000122E-2</c:v>
                </c:pt>
                <c:pt idx="115">
                  <c:v>2.2399999999999309E-2</c:v>
                </c:pt>
                <c:pt idx="116">
                  <c:v>2.0999999999999908E-2</c:v>
                </c:pt>
                <c:pt idx="117">
                  <c:v>2.3199999999999221E-2</c:v>
                </c:pt>
                <c:pt idx="118">
                  <c:v>2.1900000000000475E-2</c:v>
                </c:pt>
                <c:pt idx="119">
                  <c:v>1.9500000000000739E-2</c:v>
                </c:pt>
                <c:pt idx="120">
                  <c:v>1.27000000000006E-2</c:v>
                </c:pt>
                <c:pt idx="121">
                  <c:v>1.0900000000000354E-2</c:v>
                </c:pt>
                <c:pt idx="122">
                  <c:v>2.349999999999941E-2</c:v>
                </c:pt>
                <c:pt idx="123">
                  <c:v>2.7300000000000324E-2</c:v>
                </c:pt>
                <c:pt idx="124">
                  <c:v>2.120000000000033E-2</c:v>
                </c:pt>
                <c:pt idx="125">
                  <c:v>2.3500000000000298E-2</c:v>
                </c:pt>
                <c:pt idx="126">
                  <c:v>1.6900000000000581E-2</c:v>
                </c:pt>
                <c:pt idx="127">
                  <c:v>2.4399999999999977E-2</c:v>
                </c:pt>
                <c:pt idx="128">
                  <c:v>1.0299999999999088E-2</c:v>
                </c:pt>
                <c:pt idx="129">
                  <c:v>2.3699999999998944E-2</c:v>
                </c:pt>
                <c:pt idx="130">
                  <c:v>2.3200000000000109E-2</c:v>
                </c:pt>
                <c:pt idx="131">
                  <c:v>1.2100000000000222E-2</c:v>
                </c:pt>
                <c:pt idx="132">
                  <c:v>1.2299999999999756E-2</c:v>
                </c:pt>
                <c:pt idx="133">
                  <c:v>1.9900000000000695E-2</c:v>
                </c:pt>
                <c:pt idx="134">
                  <c:v>1.2499999999999289E-2</c:v>
                </c:pt>
                <c:pt idx="135">
                  <c:v>1.3099999999999667E-2</c:v>
                </c:pt>
                <c:pt idx="136">
                  <c:v>8.8999999999996859E-3</c:v>
                </c:pt>
                <c:pt idx="137">
                  <c:v>2.3399999999999643E-2</c:v>
                </c:pt>
                <c:pt idx="138">
                  <c:v>2.4199999999999555E-2</c:v>
                </c:pt>
                <c:pt idx="139">
                  <c:v>1.6600000000000392E-2</c:v>
                </c:pt>
                <c:pt idx="140">
                  <c:v>1.2999999999999901E-2</c:v>
                </c:pt>
                <c:pt idx="141">
                  <c:v>1.8499999999999517E-2</c:v>
                </c:pt>
                <c:pt idx="142">
                  <c:v>1.8100000000000449E-2</c:v>
                </c:pt>
                <c:pt idx="143">
                  <c:v>1.9300000000000317E-2</c:v>
                </c:pt>
                <c:pt idx="144">
                  <c:v>9.400000000000297E-3</c:v>
                </c:pt>
                <c:pt idx="145">
                  <c:v>2.3399999999999643E-2</c:v>
                </c:pt>
                <c:pt idx="146">
                  <c:v>1.839999999999975E-2</c:v>
                </c:pt>
                <c:pt idx="147">
                  <c:v>2.5699999999999612E-2</c:v>
                </c:pt>
                <c:pt idx="148">
                  <c:v>2.3299999999999876E-2</c:v>
                </c:pt>
                <c:pt idx="149">
                  <c:v>2.0800000000000374E-2</c:v>
                </c:pt>
                <c:pt idx="150">
                  <c:v>2.4499999999999744E-2</c:v>
                </c:pt>
                <c:pt idx="151">
                  <c:v>1.3399999999999856E-2</c:v>
                </c:pt>
                <c:pt idx="152">
                  <c:v>7.899999999999352E-3</c:v>
                </c:pt>
                <c:pt idx="153">
                  <c:v>2.3200000000000109E-2</c:v>
                </c:pt>
                <c:pt idx="154">
                  <c:v>2.4700000000000166E-2</c:v>
                </c:pt>
                <c:pt idx="155">
                  <c:v>2.2700000000000387E-2</c:v>
                </c:pt>
                <c:pt idx="156">
                  <c:v>2.7000000000000135E-2</c:v>
                </c:pt>
                <c:pt idx="157">
                  <c:v>3.0199999999999783E-2</c:v>
                </c:pt>
                <c:pt idx="158">
                  <c:v>3.279999999999994E-2</c:v>
                </c:pt>
                <c:pt idx="159">
                  <c:v>2.9099999999999682E-2</c:v>
                </c:pt>
                <c:pt idx="160">
                  <c:v>8.49999999999973E-3</c:v>
                </c:pt>
                <c:pt idx="161">
                  <c:v>1.9199999999999662E-2</c:v>
                </c:pt>
                <c:pt idx="162">
                  <c:v>1.3799999999999812E-2</c:v>
                </c:pt>
                <c:pt idx="163">
                  <c:v>5.8099999999999596E-2</c:v>
                </c:pt>
                <c:pt idx="164">
                  <c:v>2.3100000000000342E-2</c:v>
                </c:pt>
                <c:pt idx="165">
                  <c:v>2.6699999999999946E-2</c:v>
                </c:pt>
                <c:pt idx="166">
                  <c:v>2.2999999999999687E-2</c:v>
                </c:pt>
                <c:pt idx="167">
                  <c:v>1.1899999999998911E-2</c:v>
                </c:pt>
                <c:pt idx="168">
                  <c:v>7.6999999999998181E-3</c:v>
                </c:pt>
                <c:pt idx="169">
                  <c:v>2.4499999999999744E-2</c:v>
                </c:pt>
                <c:pt idx="170">
                  <c:v>2.179999999999982E-2</c:v>
                </c:pt>
                <c:pt idx="171">
                  <c:v>2.3699999999999832E-2</c:v>
                </c:pt>
                <c:pt idx="172">
                  <c:v>2.3100000000000342E-2</c:v>
                </c:pt>
                <c:pt idx="173">
                  <c:v>2.4299999999999322E-2</c:v>
                </c:pt>
                <c:pt idx="174">
                  <c:v>2.3600000000000065E-2</c:v>
                </c:pt>
                <c:pt idx="175">
                  <c:v>1.639999999999997E-2</c:v>
                </c:pt>
                <c:pt idx="176">
                  <c:v>8.799999999999919E-3</c:v>
                </c:pt>
                <c:pt idx="177">
                  <c:v>2.4399999999999089E-2</c:v>
                </c:pt>
                <c:pt idx="178">
                  <c:v>2.3299999999999876E-2</c:v>
                </c:pt>
                <c:pt idx="179">
                  <c:v>2.1300000000000097E-2</c:v>
                </c:pt>
                <c:pt idx="180">
                  <c:v>2.629999999999999E-2</c:v>
                </c:pt>
                <c:pt idx="181">
                  <c:v>2.0299999999999763E-2</c:v>
                </c:pt>
                <c:pt idx="182">
                  <c:v>2.5000000000001243E-2</c:v>
                </c:pt>
                <c:pt idx="183">
                  <c:v>2.5899999999999146E-2</c:v>
                </c:pt>
                <c:pt idx="184">
                  <c:v>1.3499999999999623E-2</c:v>
                </c:pt>
                <c:pt idx="185">
                  <c:v>2.6099999999999568E-2</c:v>
                </c:pt>
                <c:pt idx="186">
                  <c:v>2.2800000000000153E-2</c:v>
                </c:pt>
                <c:pt idx="187">
                  <c:v>2.5500000000000078E-2</c:v>
                </c:pt>
                <c:pt idx="188">
                  <c:v>1.6300000000000203E-2</c:v>
                </c:pt>
                <c:pt idx="189">
                  <c:v>2.4599999999999511E-2</c:v>
                </c:pt>
                <c:pt idx="190">
                  <c:v>2.3299999999999876E-2</c:v>
                </c:pt>
                <c:pt idx="191">
                  <c:v>1.7699999999999605E-2</c:v>
                </c:pt>
                <c:pt idx="192">
                  <c:v>9.6999999999995978E-3</c:v>
                </c:pt>
                <c:pt idx="193">
                  <c:v>2.2100000000000009E-2</c:v>
                </c:pt>
                <c:pt idx="194">
                  <c:v>1.6900000000000581E-2</c:v>
                </c:pt>
                <c:pt idx="195">
                  <c:v>6.0899999999999288E-2</c:v>
                </c:pt>
                <c:pt idx="196">
                  <c:v>1.4499999999999069E-2</c:v>
                </c:pt>
                <c:pt idx="197">
                  <c:v>2.48999999999997E-2</c:v>
                </c:pt>
                <c:pt idx="198">
                  <c:v>1.6700000000000159E-2</c:v>
                </c:pt>
                <c:pt idx="199">
                  <c:v>1.330000000000009E-2</c:v>
                </c:pt>
                <c:pt idx="200">
                  <c:v>8.9999999999994529E-3</c:v>
                </c:pt>
                <c:pt idx="201">
                  <c:v>2.5600000000000733E-2</c:v>
                </c:pt>
                <c:pt idx="202">
                  <c:v>1.8499999999999517E-2</c:v>
                </c:pt>
                <c:pt idx="203">
                  <c:v>1.4000000000000234E-2</c:v>
                </c:pt>
                <c:pt idx="204">
                  <c:v>2.4199999999999555E-2</c:v>
                </c:pt>
                <c:pt idx="205">
                  <c:v>2.2699999999999498E-2</c:v>
                </c:pt>
                <c:pt idx="206">
                  <c:v>2.5400000000000311E-2</c:v>
                </c:pt>
                <c:pt idx="207">
                  <c:v>2.1599999999999397E-2</c:v>
                </c:pt>
                <c:pt idx="208">
                  <c:v>9.2999999999996419E-3</c:v>
                </c:pt>
                <c:pt idx="209">
                  <c:v>1.18999999999998E-2</c:v>
                </c:pt>
                <c:pt idx="210">
                  <c:v>2.5500000000000078E-2</c:v>
                </c:pt>
                <c:pt idx="211">
                  <c:v>1.4199999999999768E-2</c:v>
                </c:pt>
                <c:pt idx="212">
                  <c:v>2.5300000000000544E-2</c:v>
                </c:pt>
                <c:pt idx="213">
                  <c:v>1.6399999999999082E-2</c:v>
                </c:pt>
                <c:pt idx="214">
                  <c:v>1.1400000000000077E-2</c:v>
                </c:pt>
                <c:pt idx="215">
                  <c:v>2.4600000000000399E-2</c:v>
                </c:pt>
                <c:pt idx="216">
                  <c:v>8.099999999999774E-3</c:v>
                </c:pt>
                <c:pt idx="217">
                  <c:v>1.2900000000000134E-2</c:v>
                </c:pt>
                <c:pt idx="218">
                  <c:v>2.3800000000000487E-2</c:v>
                </c:pt>
                <c:pt idx="219">
                  <c:v>1.8899999999999473E-2</c:v>
                </c:pt>
                <c:pt idx="220">
                  <c:v>1.1799999999999145E-2</c:v>
                </c:pt>
                <c:pt idx="221">
                  <c:v>2.2999999999999687E-2</c:v>
                </c:pt>
                <c:pt idx="222">
                  <c:v>1.1700000000000266E-2</c:v>
                </c:pt>
                <c:pt idx="223">
                  <c:v>1.5900000000000247E-2</c:v>
                </c:pt>
                <c:pt idx="224">
                  <c:v>8.0000000000008953E-3</c:v>
                </c:pt>
                <c:pt idx="225">
                  <c:v>2.2300000000000431E-2</c:v>
                </c:pt>
                <c:pt idx="226">
                  <c:v>2.5000000000000355E-2</c:v>
                </c:pt>
                <c:pt idx="227">
                  <c:v>2.3599999999999177E-2</c:v>
                </c:pt>
                <c:pt idx="228">
                  <c:v>2.4500000000000632E-2</c:v>
                </c:pt>
                <c:pt idx="229">
                  <c:v>2.3299999999999876E-2</c:v>
                </c:pt>
                <c:pt idx="230">
                  <c:v>2.4399999999999089E-2</c:v>
                </c:pt>
                <c:pt idx="231">
                  <c:v>2.3299999999999876E-2</c:v>
                </c:pt>
                <c:pt idx="232">
                  <c:v>1.4199999999999768E-2</c:v>
                </c:pt>
                <c:pt idx="233">
                  <c:v>2.4399999999999977E-2</c:v>
                </c:pt>
                <c:pt idx="234">
                  <c:v>1.6899999999999693E-2</c:v>
                </c:pt>
                <c:pt idx="235">
                  <c:v>2.3800000000000487E-2</c:v>
                </c:pt>
                <c:pt idx="236">
                  <c:v>2.2599999999999731E-2</c:v>
                </c:pt>
                <c:pt idx="237">
                  <c:v>1.7699999999999605E-2</c:v>
                </c:pt>
                <c:pt idx="238">
                  <c:v>1.499999999999968E-2</c:v>
                </c:pt>
                <c:pt idx="239">
                  <c:v>2.4700000000001054E-2</c:v>
                </c:pt>
                <c:pt idx="240">
                  <c:v>1.2100000000000222E-2</c:v>
                </c:pt>
                <c:pt idx="241">
                  <c:v>1.9500000000000739E-2</c:v>
                </c:pt>
                <c:pt idx="242">
                  <c:v>2.9399999999999871E-2</c:v>
                </c:pt>
                <c:pt idx="243">
                  <c:v>2.2300000000000431E-2</c:v>
                </c:pt>
                <c:pt idx="244">
                  <c:v>2.4999999999999467E-2</c:v>
                </c:pt>
                <c:pt idx="245">
                  <c:v>2.2199999999999775E-2</c:v>
                </c:pt>
                <c:pt idx="246">
                  <c:v>2.0999999999999908E-2</c:v>
                </c:pt>
                <c:pt idx="247">
                  <c:v>2.2199999999999775E-2</c:v>
                </c:pt>
                <c:pt idx="248">
                  <c:v>8.099999999999774E-3</c:v>
                </c:pt>
                <c:pt idx="249">
                  <c:v>1.3699999999999157E-2</c:v>
                </c:pt>
                <c:pt idx="250">
                  <c:v>1.6799999999999926E-2</c:v>
                </c:pt>
                <c:pt idx="251">
                  <c:v>1.3900000000000468E-2</c:v>
                </c:pt>
                <c:pt idx="252">
                  <c:v>2.4599999999999511E-2</c:v>
                </c:pt>
                <c:pt idx="253">
                  <c:v>2.0700000000000607E-2</c:v>
                </c:pt>
                <c:pt idx="254">
                  <c:v>2.5399999999999423E-2</c:v>
                </c:pt>
                <c:pt idx="255">
                  <c:v>1.2800000000000367E-2</c:v>
                </c:pt>
                <c:pt idx="256">
                  <c:v>8.9999999999994529E-3</c:v>
                </c:pt>
                <c:pt idx="257">
                  <c:v>2.1900000000000475E-2</c:v>
                </c:pt>
                <c:pt idx="258">
                  <c:v>2.2000000000000242E-2</c:v>
                </c:pt>
                <c:pt idx="259">
                  <c:v>1.0900000000000354E-2</c:v>
                </c:pt>
                <c:pt idx="260">
                  <c:v>0.11270000000000024</c:v>
                </c:pt>
                <c:pt idx="261">
                  <c:v>2.1400000000000752E-2</c:v>
                </c:pt>
                <c:pt idx="262">
                  <c:v>2.4599999999999511E-2</c:v>
                </c:pt>
                <c:pt idx="263">
                  <c:v>2.8499999999999304E-2</c:v>
                </c:pt>
                <c:pt idx="264">
                  <c:v>1.4200000000000657E-2</c:v>
                </c:pt>
                <c:pt idx="265">
                  <c:v>1.5699999999999825E-2</c:v>
                </c:pt>
                <c:pt idx="266">
                  <c:v>2.0400000000000418E-2</c:v>
                </c:pt>
                <c:pt idx="267">
                  <c:v>2.549999999999919E-2</c:v>
                </c:pt>
                <c:pt idx="268">
                  <c:v>2.1300000000000097E-2</c:v>
                </c:pt>
                <c:pt idx="269">
                  <c:v>1.7499999999999183E-2</c:v>
                </c:pt>
                <c:pt idx="270">
                  <c:v>2.2700000000000387E-2</c:v>
                </c:pt>
                <c:pt idx="271">
                  <c:v>2.3699999999999832E-2</c:v>
                </c:pt>
                <c:pt idx="272">
                  <c:v>1.4300000000000423E-2</c:v>
                </c:pt>
                <c:pt idx="273">
                  <c:v>1.4100000000000001E-2</c:v>
                </c:pt>
                <c:pt idx="274">
                  <c:v>2.6600000000000179E-2</c:v>
                </c:pt>
                <c:pt idx="275">
                  <c:v>2.0799999999999486E-2</c:v>
                </c:pt>
                <c:pt idx="276">
                  <c:v>1.1499999999999844E-2</c:v>
                </c:pt>
                <c:pt idx="277">
                  <c:v>1.6500000000000625E-2</c:v>
                </c:pt>
                <c:pt idx="278">
                  <c:v>2.209999999999912E-2</c:v>
                </c:pt>
                <c:pt idx="279">
                  <c:v>2.0500000000001073E-2</c:v>
                </c:pt>
                <c:pt idx="280">
                  <c:v>8.4999999999988418E-3</c:v>
                </c:pt>
                <c:pt idx="281">
                  <c:v>1.2000000000000455E-2</c:v>
                </c:pt>
                <c:pt idx="282">
                  <c:v>2.4299999999999322E-2</c:v>
                </c:pt>
                <c:pt idx="283">
                  <c:v>2.5600000000000733E-2</c:v>
                </c:pt>
                <c:pt idx="284">
                  <c:v>1.6599999999999504E-2</c:v>
                </c:pt>
                <c:pt idx="285">
                  <c:v>2.3000000000000576E-2</c:v>
                </c:pt>
                <c:pt idx="286">
                  <c:v>2.7000000000000135E-2</c:v>
                </c:pt>
                <c:pt idx="287">
                  <c:v>2.0100000000000229E-2</c:v>
                </c:pt>
                <c:pt idx="288">
                  <c:v>9.800000000000253E-3</c:v>
                </c:pt>
                <c:pt idx="289">
                  <c:v>1.6300000000000203E-2</c:v>
                </c:pt>
                <c:pt idx="290">
                  <c:v>2.3699999999998944E-2</c:v>
                </c:pt>
                <c:pt idx="291">
                  <c:v>2.7200000000000557E-2</c:v>
                </c:pt>
                <c:pt idx="292">
                  <c:v>1.8200000000000216E-2</c:v>
                </c:pt>
                <c:pt idx="293">
                  <c:v>2.4600000000000399E-2</c:v>
                </c:pt>
                <c:pt idx="294">
                  <c:v>2.060000000000084E-2</c:v>
                </c:pt>
                <c:pt idx="295">
                  <c:v>2.5199999999999889E-2</c:v>
                </c:pt>
                <c:pt idx="296">
                  <c:v>1.3099999999999667E-2</c:v>
                </c:pt>
                <c:pt idx="297">
                  <c:v>2.1299999999999208E-2</c:v>
                </c:pt>
                <c:pt idx="298">
                  <c:v>1.21999999999991E-2</c:v>
                </c:pt>
                <c:pt idx="299">
                  <c:v>1.7400000000000304E-2</c:v>
                </c:pt>
                <c:pt idx="300">
                  <c:v>1.9700000000001161E-2</c:v>
                </c:pt>
                <c:pt idx="301">
                  <c:v>2.3399999999999643E-2</c:v>
                </c:pt>
                <c:pt idx="302">
                  <c:v>1.7900000000000915E-2</c:v>
                </c:pt>
                <c:pt idx="303">
                  <c:v>1.1200000000000543E-2</c:v>
                </c:pt>
                <c:pt idx="304">
                  <c:v>9.1999999999989868E-3</c:v>
                </c:pt>
                <c:pt idx="305">
                  <c:v>1.5699999999999825E-2</c:v>
                </c:pt>
                <c:pt idx="306">
                  <c:v>2.3100000000000342E-2</c:v>
                </c:pt>
                <c:pt idx="307">
                  <c:v>1.1400000000000077E-2</c:v>
                </c:pt>
                <c:pt idx="308">
                  <c:v>2.0200000000000884E-2</c:v>
                </c:pt>
                <c:pt idx="309">
                  <c:v>1.2600000000000833E-2</c:v>
                </c:pt>
                <c:pt idx="310">
                  <c:v>2.370000000000072E-2</c:v>
                </c:pt>
                <c:pt idx="311">
                  <c:v>2.0400000000000418E-2</c:v>
                </c:pt>
                <c:pt idx="312">
                  <c:v>9.6999999999995978E-3</c:v>
                </c:pt>
                <c:pt idx="313">
                  <c:v>2.8500000000000192E-2</c:v>
                </c:pt>
                <c:pt idx="314">
                  <c:v>2.3899999999999366E-2</c:v>
                </c:pt>
                <c:pt idx="315">
                  <c:v>2.3100000000000342E-2</c:v>
                </c:pt>
                <c:pt idx="316">
                  <c:v>1.6899999999999693E-2</c:v>
                </c:pt>
                <c:pt idx="317">
                  <c:v>2.1100000000000563E-2</c:v>
                </c:pt>
                <c:pt idx="318">
                  <c:v>2.3299999999999876E-2</c:v>
                </c:pt>
                <c:pt idx="319">
                  <c:v>2.48999999999997E-2</c:v>
                </c:pt>
                <c:pt idx="320">
                  <c:v>8.8999999999996859E-3</c:v>
                </c:pt>
                <c:pt idx="321">
                  <c:v>2.5199999999999889E-2</c:v>
                </c:pt>
                <c:pt idx="322">
                  <c:v>2.6499999999999524E-2</c:v>
                </c:pt>
                <c:pt idx="323">
                  <c:v>2.5999999999999801E-2</c:v>
                </c:pt>
                <c:pt idx="324">
                  <c:v>2.4400000000000865E-2</c:v>
                </c:pt>
                <c:pt idx="325">
                  <c:v>5.6400000000000006E-2</c:v>
                </c:pt>
                <c:pt idx="326">
                  <c:v>2.430000000000021E-2</c:v>
                </c:pt>
                <c:pt idx="327">
                  <c:v>1.6899999999999693E-2</c:v>
                </c:pt>
                <c:pt idx="328">
                  <c:v>1.3799999999999812E-2</c:v>
                </c:pt>
                <c:pt idx="329">
                  <c:v>2.1499999999999631E-2</c:v>
                </c:pt>
                <c:pt idx="330">
                  <c:v>1.6899999999999693E-2</c:v>
                </c:pt>
                <c:pt idx="331">
                  <c:v>1.4099999999999113E-2</c:v>
                </c:pt>
                <c:pt idx="332">
                  <c:v>2.0700000000000607E-2</c:v>
                </c:pt>
                <c:pt idx="333">
                  <c:v>1.6499999999999737E-2</c:v>
                </c:pt>
                <c:pt idx="334">
                  <c:v>2.4099999999999788E-2</c:v>
                </c:pt>
                <c:pt idx="335">
                  <c:v>2.4000000000000021E-2</c:v>
                </c:pt>
                <c:pt idx="336">
                  <c:v>8.0000000000000071E-3</c:v>
                </c:pt>
                <c:pt idx="337">
                  <c:v>1.6200000000000436E-2</c:v>
                </c:pt>
                <c:pt idx="338">
                  <c:v>1.6899999999999693E-2</c:v>
                </c:pt>
                <c:pt idx="339">
                  <c:v>1.6499999999999737E-2</c:v>
                </c:pt>
                <c:pt idx="340">
                  <c:v>2.3199999999999221E-2</c:v>
                </c:pt>
                <c:pt idx="341">
                  <c:v>1.5600000000000058E-2</c:v>
                </c:pt>
                <c:pt idx="342">
                  <c:v>2.3699999999999832E-2</c:v>
                </c:pt>
                <c:pt idx="343">
                  <c:v>2.0400000000000418E-2</c:v>
                </c:pt>
                <c:pt idx="344">
                  <c:v>8.199999999999541E-3</c:v>
                </c:pt>
                <c:pt idx="345">
                  <c:v>1.7099999999999227E-2</c:v>
                </c:pt>
                <c:pt idx="346">
                  <c:v>1.2099999999999334E-2</c:v>
                </c:pt>
                <c:pt idx="347">
                  <c:v>1.6799999999999926E-2</c:v>
                </c:pt>
                <c:pt idx="348">
                  <c:v>1.18999999999998E-2</c:v>
                </c:pt>
                <c:pt idx="349">
                  <c:v>1.1000000000000121E-2</c:v>
                </c:pt>
                <c:pt idx="350">
                  <c:v>2.2900000000000809E-2</c:v>
                </c:pt>
                <c:pt idx="351">
                  <c:v>2.2999999999999687E-2</c:v>
                </c:pt>
                <c:pt idx="352">
                  <c:v>1.0200000000000209E-2</c:v>
                </c:pt>
                <c:pt idx="353">
                  <c:v>2.1999999999999353E-2</c:v>
                </c:pt>
                <c:pt idx="354">
                  <c:v>2.260000000000062E-2</c:v>
                </c:pt>
                <c:pt idx="355">
                  <c:v>1.5199999999999214E-2</c:v>
                </c:pt>
                <c:pt idx="356">
                  <c:v>2.3200000000000109E-2</c:v>
                </c:pt>
                <c:pt idx="357">
                  <c:v>2.4600000000001288E-2</c:v>
                </c:pt>
                <c:pt idx="358">
                  <c:v>2.1799999999998931E-2</c:v>
                </c:pt>
                <c:pt idx="359">
                  <c:v>2.2400000000000198E-2</c:v>
                </c:pt>
                <c:pt idx="360">
                  <c:v>9.2999999999996419E-3</c:v>
                </c:pt>
                <c:pt idx="361">
                  <c:v>2.629999999999999E-2</c:v>
                </c:pt>
                <c:pt idx="362">
                  <c:v>2.1800000000000708E-2</c:v>
                </c:pt>
                <c:pt idx="363">
                  <c:v>2.5100000000000122E-2</c:v>
                </c:pt>
                <c:pt idx="364">
                  <c:v>1.6900000000000581E-2</c:v>
                </c:pt>
                <c:pt idx="365">
                  <c:v>2.3799999999999599E-2</c:v>
                </c:pt>
                <c:pt idx="366">
                  <c:v>2.629999999999999E-2</c:v>
                </c:pt>
                <c:pt idx="367">
                  <c:v>2.2999999999999687E-2</c:v>
                </c:pt>
                <c:pt idx="368">
                  <c:v>8.6000000000003851E-3</c:v>
                </c:pt>
                <c:pt idx="369">
                  <c:v>2.4399999999999977E-2</c:v>
                </c:pt>
                <c:pt idx="370">
                  <c:v>2.0200000000000884E-2</c:v>
                </c:pt>
                <c:pt idx="371">
                  <c:v>1.6899999999999693E-2</c:v>
                </c:pt>
                <c:pt idx="372">
                  <c:v>2.6100000000000456E-2</c:v>
                </c:pt>
                <c:pt idx="373">
                  <c:v>2.1599999999999397E-2</c:v>
                </c:pt>
                <c:pt idx="374">
                  <c:v>2.1600000000001174E-2</c:v>
                </c:pt>
                <c:pt idx="375">
                  <c:v>2.2399999999999309E-2</c:v>
                </c:pt>
                <c:pt idx="376">
                  <c:v>8.2000000000004292E-3</c:v>
                </c:pt>
                <c:pt idx="377">
                  <c:v>2.3799999999999599E-2</c:v>
                </c:pt>
                <c:pt idx="378">
                  <c:v>2.0800000000000374E-2</c:v>
                </c:pt>
                <c:pt idx="379">
                  <c:v>2.749999999999897E-2</c:v>
                </c:pt>
                <c:pt idx="380">
                  <c:v>2.3299999999998988E-2</c:v>
                </c:pt>
                <c:pt idx="381">
                  <c:v>1.1999999999999567E-2</c:v>
                </c:pt>
                <c:pt idx="382">
                  <c:v>2.3899999999999366E-2</c:v>
                </c:pt>
                <c:pt idx="383">
                  <c:v>1.2999999999999012E-2</c:v>
                </c:pt>
                <c:pt idx="384">
                  <c:v>8.799999999999919E-3</c:v>
                </c:pt>
                <c:pt idx="385">
                  <c:v>2.3399999999999643E-2</c:v>
                </c:pt>
                <c:pt idx="386">
                  <c:v>2.4199999999999555E-2</c:v>
                </c:pt>
                <c:pt idx="387">
                  <c:v>2.8099999999999348E-2</c:v>
                </c:pt>
                <c:pt idx="388">
                  <c:v>2.7599999999999625E-2</c:v>
                </c:pt>
                <c:pt idx="389">
                  <c:v>2.5500000000000078E-2</c:v>
                </c:pt>
                <c:pt idx="390">
                  <c:v>5.0499999999999545E-2</c:v>
                </c:pt>
                <c:pt idx="391">
                  <c:v>2.3600000000000065E-2</c:v>
                </c:pt>
                <c:pt idx="392">
                  <c:v>1.359999999999939E-2</c:v>
                </c:pt>
                <c:pt idx="393">
                  <c:v>2.3000000000000576E-2</c:v>
                </c:pt>
                <c:pt idx="394">
                  <c:v>1.4800000000000146E-2</c:v>
                </c:pt>
                <c:pt idx="395">
                  <c:v>1.499999999999968E-2</c:v>
                </c:pt>
                <c:pt idx="396">
                  <c:v>2.0699999999999719E-2</c:v>
                </c:pt>
                <c:pt idx="397">
                  <c:v>1.9199999999999662E-2</c:v>
                </c:pt>
                <c:pt idx="398">
                  <c:v>1.6600000000000392E-2</c:v>
                </c:pt>
                <c:pt idx="399">
                  <c:v>2.1199999999999442E-2</c:v>
                </c:pt>
                <c:pt idx="400">
                  <c:v>9.5999999999998309E-3</c:v>
                </c:pt>
                <c:pt idx="401">
                  <c:v>2.4000000000000021E-2</c:v>
                </c:pt>
                <c:pt idx="402">
                  <c:v>2.3800000000000487E-2</c:v>
                </c:pt>
                <c:pt idx="403">
                  <c:v>1.8299999999999095E-2</c:v>
                </c:pt>
                <c:pt idx="404">
                  <c:v>2.1399999999999864E-2</c:v>
                </c:pt>
                <c:pt idx="405">
                  <c:v>2.8700000000000614E-2</c:v>
                </c:pt>
                <c:pt idx="406">
                  <c:v>1.9599999999999618E-2</c:v>
                </c:pt>
                <c:pt idx="407">
                  <c:v>1.7899999999999139E-2</c:v>
                </c:pt>
                <c:pt idx="408">
                  <c:v>9.7999999999993648E-3</c:v>
                </c:pt>
                <c:pt idx="409">
                  <c:v>1.0899999999999466E-2</c:v>
                </c:pt>
                <c:pt idx="410">
                  <c:v>2.289999999999992E-2</c:v>
                </c:pt>
                <c:pt idx="411">
                  <c:v>2.2699999999999498E-2</c:v>
                </c:pt>
                <c:pt idx="412">
                  <c:v>1.8099999999999561E-2</c:v>
                </c:pt>
                <c:pt idx="413">
                  <c:v>2.2999999999999687E-2</c:v>
                </c:pt>
                <c:pt idx="414">
                  <c:v>1.1700000000001154E-2</c:v>
                </c:pt>
                <c:pt idx="415">
                  <c:v>2.6499999999999524E-2</c:v>
                </c:pt>
                <c:pt idx="416">
                  <c:v>9.2000000000007631E-3</c:v>
                </c:pt>
                <c:pt idx="417">
                  <c:v>2.2700000000000387E-2</c:v>
                </c:pt>
                <c:pt idx="418">
                  <c:v>2.0599999999999064E-2</c:v>
                </c:pt>
                <c:pt idx="419">
                  <c:v>2.5599999999999845E-2</c:v>
                </c:pt>
                <c:pt idx="420">
                  <c:v>2.1500000000000519E-2</c:v>
                </c:pt>
                <c:pt idx="421">
                  <c:v>2.2300000000000431E-2</c:v>
                </c:pt>
                <c:pt idx="422">
                  <c:v>4.809999999999981E-2</c:v>
                </c:pt>
                <c:pt idx="423">
                  <c:v>2.4199999999999555E-2</c:v>
                </c:pt>
                <c:pt idx="424">
                  <c:v>8.2999999999993079E-3</c:v>
                </c:pt>
                <c:pt idx="425">
                  <c:v>2.4399999999999977E-2</c:v>
                </c:pt>
                <c:pt idx="426">
                  <c:v>2.120000000000033E-2</c:v>
                </c:pt>
                <c:pt idx="427">
                  <c:v>2.3900000000000254E-2</c:v>
                </c:pt>
                <c:pt idx="428">
                  <c:v>2.8099999999999348E-2</c:v>
                </c:pt>
                <c:pt idx="429">
                  <c:v>2.1799999999998931E-2</c:v>
                </c:pt>
                <c:pt idx="430">
                  <c:v>2.0299999999999763E-2</c:v>
                </c:pt>
                <c:pt idx="431">
                  <c:v>1.6099999999999781E-2</c:v>
                </c:pt>
                <c:pt idx="432">
                  <c:v>9.7999999999993648E-3</c:v>
                </c:pt>
                <c:pt idx="433">
                  <c:v>2.4000000000000021E-2</c:v>
                </c:pt>
                <c:pt idx="434">
                  <c:v>2.2599999999999731E-2</c:v>
                </c:pt>
                <c:pt idx="435">
                  <c:v>2.4499999999998856E-2</c:v>
                </c:pt>
                <c:pt idx="436">
                  <c:v>2.4799999999999933E-2</c:v>
                </c:pt>
                <c:pt idx="437">
                  <c:v>2.3799999999999599E-2</c:v>
                </c:pt>
                <c:pt idx="438">
                  <c:v>2.3900000000000254E-2</c:v>
                </c:pt>
                <c:pt idx="439">
                  <c:v>2.0499999999999297E-2</c:v>
                </c:pt>
                <c:pt idx="440">
                  <c:v>8.199999999999541E-3</c:v>
                </c:pt>
                <c:pt idx="441">
                  <c:v>1.9599999999999618E-2</c:v>
                </c:pt>
                <c:pt idx="442">
                  <c:v>1.839999999999975E-2</c:v>
                </c:pt>
                <c:pt idx="443">
                  <c:v>2.4399999999999977E-2</c:v>
                </c:pt>
                <c:pt idx="444">
                  <c:v>2.3400000000000531E-2</c:v>
                </c:pt>
                <c:pt idx="445">
                  <c:v>1.8600000000000172E-2</c:v>
                </c:pt>
                <c:pt idx="446">
                  <c:v>2.120000000000033E-2</c:v>
                </c:pt>
                <c:pt idx="447">
                  <c:v>1.18999999999998E-2</c:v>
                </c:pt>
                <c:pt idx="448">
                  <c:v>8.7999999999990308E-3</c:v>
                </c:pt>
                <c:pt idx="449">
                  <c:v>2.1300000000000097E-2</c:v>
                </c:pt>
                <c:pt idx="450">
                  <c:v>2.0899999999999253E-2</c:v>
                </c:pt>
                <c:pt idx="451">
                  <c:v>2.2800000000000153E-2</c:v>
                </c:pt>
                <c:pt idx="452">
                  <c:v>2.2000000000000242E-2</c:v>
                </c:pt>
                <c:pt idx="453">
                  <c:v>2.3299999999998988E-2</c:v>
                </c:pt>
                <c:pt idx="454">
                  <c:v>1.4899999999999913E-2</c:v>
                </c:pt>
                <c:pt idx="455">
                  <c:v>1.8199999999999328E-2</c:v>
                </c:pt>
                <c:pt idx="456">
                  <c:v>8.099999999999774E-3</c:v>
                </c:pt>
                <c:pt idx="457">
                  <c:v>1.5200000000000102E-2</c:v>
                </c:pt>
                <c:pt idx="458">
                  <c:v>2.2300000000000431E-2</c:v>
                </c:pt>
                <c:pt idx="459">
                  <c:v>1.21999999999991E-2</c:v>
                </c:pt>
                <c:pt idx="460">
                  <c:v>1.9700000000000273E-2</c:v>
                </c:pt>
                <c:pt idx="461">
                  <c:v>2.0800000000000374E-2</c:v>
                </c:pt>
                <c:pt idx="462">
                  <c:v>2.430000000000021E-2</c:v>
                </c:pt>
                <c:pt idx="463">
                  <c:v>2.3000000000000576E-2</c:v>
                </c:pt>
                <c:pt idx="464">
                  <c:v>8.5000000000006182E-3</c:v>
                </c:pt>
                <c:pt idx="465">
                  <c:v>2.0599999999999952E-2</c:v>
                </c:pt>
                <c:pt idx="466">
                  <c:v>2.4799999999999045E-2</c:v>
                </c:pt>
                <c:pt idx="467">
                  <c:v>1.6700000000000159E-2</c:v>
                </c:pt>
                <c:pt idx="468">
                  <c:v>2.5399999999999423E-2</c:v>
                </c:pt>
                <c:pt idx="469">
                  <c:v>1.1599999999999611E-2</c:v>
                </c:pt>
                <c:pt idx="470">
                  <c:v>1.9700000000000273E-2</c:v>
                </c:pt>
                <c:pt idx="471">
                  <c:v>2.5900000000000034E-2</c:v>
                </c:pt>
                <c:pt idx="472">
                  <c:v>9.3999999999994088E-3</c:v>
                </c:pt>
                <c:pt idx="473">
                  <c:v>2.5299999999999656E-2</c:v>
                </c:pt>
                <c:pt idx="474">
                  <c:v>2.5600000000001621E-2</c:v>
                </c:pt>
                <c:pt idx="475">
                  <c:v>2.3100000000000342E-2</c:v>
                </c:pt>
                <c:pt idx="476">
                  <c:v>2.2100000000000009E-2</c:v>
                </c:pt>
                <c:pt idx="477">
                  <c:v>2.1199999999999442E-2</c:v>
                </c:pt>
                <c:pt idx="478">
                  <c:v>1.8800000000000594E-2</c:v>
                </c:pt>
                <c:pt idx="479">
                  <c:v>2.1400000000000752E-2</c:v>
                </c:pt>
                <c:pt idx="480">
                  <c:v>1.2300000000000644E-2</c:v>
                </c:pt>
                <c:pt idx="481">
                  <c:v>2.3200000000000109E-2</c:v>
                </c:pt>
                <c:pt idx="482">
                  <c:v>2.0699999999999719E-2</c:v>
                </c:pt>
                <c:pt idx="483">
                  <c:v>2.2699999999999498E-2</c:v>
                </c:pt>
                <c:pt idx="484">
                  <c:v>2.2000000000000242E-2</c:v>
                </c:pt>
                <c:pt idx="485">
                  <c:v>2.5599999999999845E-2</c:v>
                </c:pt>
                <c:pt idx="486">
                  <c:v>1.7699999999999605E-2</c:v>
                </c:pt>
                <c:pt idx="487">
                  <c:v>5.969999999999942E-2</c:v>
                </c:pt>
                <c:pt idx="488">
                  <c:v>9.2999999999996419E-3</c:v>
                </c:pt>
                <c:pt idx="489">
                  <c:v>2.2700000000000387E-2</c:v>
                </c:pt>
                <c:pt idx="490">
                  <c:v>2.3500000000000298E-2</c:v>
                </c:pt>
                <c:pt idx="491">
                  <c:v>1.7100000000000115E-2</c:v>
                </c:pt>
                <c:pt idx="492">
                  <c:v>1.3799999999999812E-2</c:v>
                </c:pt>
                <c:pt idx="493">
                  <c:v>1.7299999999999649E-2</c:v>
                </c:pt>
                <c:pt idx="494">
                  <c:v>2.2199999999999775E-2</c:v>
                </c:pt>
                <c:pt idx="495">
                  <c:v>2.0800000000000374E-2</c:v>
                </c:pt>
                <c:pt idx="496">
                  <c:v>8.6999999999992639E-3</c:v>
                </c:pt>
                <c:pt idx="497">
                  <c:v>2.3899999999999366E-2</c:v>
                </c:pt>
                <c:pt idx="498">
                  <c:v>1.8499999999999517E-2</c:v>
                </c:pt>
                <c:pt idx="499">
                  <c:v>2.1399999999999864E-2</c:v>
                </c:pt>
                <c:pt idx="500">
                  <c:v>2.2299999999999542E-2</c:v>
                </c:pt>
                <c:pt idx="501">
                  <c:v>1.1900000000000688E-2</c:v>
                </c:pt>
                <c:pt idx="502">
                  <c:v>2.4000000000000021E-2</c:v>
                </c:pt>
                <c:pt idx="503">
                  <c:v>2.430000000000021E-2</c:v>
                </c:pt>
                <c:pt idx="504">
                  <c:v>9.2999999999996419E-3</c:v>
                </c:pt>
                <c:pt idx="505">
                  <c:v>1.7899999999999139E-2</c:v>
                </c:pt>
                <c:pt idx="506">
                  <c:v>1.9100000000000783E-2</c:v>
                </c:pt>
                <c:pt idx="507">
                  <c:v>1.6199999999999548E-2</c:v>
                </c:pt>
                <c:pt idx="508">
                  <c:v>1.6599999999999504E-2</c:v>
                </c:pt>
                <c:pt idx="509">
                  <c:v>2.4200000000000443E-2</c:v>
                </c:pt>
                <c:pt idx="510">
                  <c:v>1.9699999999999385E-2</c:v>
                </c:pt>
                <c:pt idx="511">
                  <c:v>2.3199999999999221E-2</c:v>
                </c:pt>
                <c:pt idx="512">
                  <c:v>8.49999999999973E-3</c:v>
                </c:pt>
                <c:pt idx="513">
                  <c:v>1.3700000000000934E-2</c:v>
                </c:pt>
                <c:pt idx="514">
                  <c:v>1.9400000000000084E-2</c:v>
                </c:pt>
                <c:pt idx="515">
                  <c:v>1.5399999999999636E-2</c:v>
                </c:pt>
                <c:pt idx="516">
                  <c:v>1.2299999999999756E-2</c:v>
                </c:pt>
                <c:pt idx="517">
                  <c:v>2.1100000000000563E-2</c:v>
                </c:pt>
                <c:pt idx="518">
                  <c:v>2.2599999999999731E-2</c:v>
                </c:pt>
                <c:pt idx="519">
                  <c:v>2.19999999999993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C57-4F1E-AEA9-2E6C2F70C624}"/>
            </c:ext>
          </c:extLst>
        </c:ser>
        <c:ser>
          <c:idx val="12"/>
          <c:order val="12"/>
          <c:tx>
            <c:strRef>
              <c:f>FSPHTiming!$DU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U$2:$DU$521</c:f>
              <c:numCache>
                <c:formatCode>General</c:formatCode>
                <c:ptCount val="520"/>
                <c:pt idx="0">
                  <c:v>0.40989999999999999</c:v>
                </c:pt>
                <c:pt idx="1">
                  <c:v>0.4178</c:v>
                </c:pt>
                <c:pt idx="2">
                  <c:v>0.4093</c:v>
                </c:pt>
                <c:pt idx="3">
                  <c:v>0.41160000000000002</c:v>
                </c:pt>
                <c:pt idx="4">
                  <c:v>0.40160000000000001</c:v>
                </c:pt>
                <c:pt idx="5">
                  <c:v>0.41980000000000001</c:v>
                </c:pt>
                <c:pt idx="6">
                  <c:v>0.41139999999999999</c:v>
                </c:pt>
                <c:pt idx="7">
                  <c:v>0.40870000000000001</c:v>
                </c:pt>
                <c:pt idx="8">
                  <c:v>0.40079999999999999</c:v>
                </c:pt>
                <c:pt idx="9">
                  <c:v>0.42270000000000002</c:v>
                </c:pt>
                <c:pt idx="10">
                  <c:v>0.40229999999999999</c:v>
                </c:pt>
                <c:pt idx="11">
                  <c:v>0.42080000000000001</c:v>
                </c:pt>
                <c:pt idx="12">
                  <c:v>0.39950000000000002</c:v>
                </c:pt>
                <c:pt idx="13">
                  <c:v>0.40799999999999997</c:v>
                </c:pt>
                <c:pt idx="14">
                  <c:v>0.41970000000000002</c:v>
                </c:pt>
                <c:pt idx="15">
                  <c:v>0.42270000000000002</c:v>
                </c:pt>
                <c:pt idx="16">
                  <c:v>0.41110000000000002</c:v>
                </c:pt>
                <c:pt idx="17">
                  <c:v>0.41320000000000001</c:v>
                </c:pt>
                <c:pt idx="18">
                  <c:v>0.41</c:v>
                </c:pt>
                <c:pt idx="19">
                  <c:v>0.3992</c:v>
                </c:pt>
                <c:pt idx="20">
                  <c:v>0.40039999999999998</c:v>
                </c:pt>
                <c:pt idx="21">
                  <c:v>0.41339999999999999</c:v>
                </c:pt>
                <c:pt idx="22">
                  <c:v>0.40289999999999998</c:v>
                </c:pt>
                <c:pt idx="23">
                  <c:v>0.45190000000000002</c:v>
                </c:pt>
                <c:pt idx="24">
                  <c:v>0.40500000000000003</c:v>
                </c:pt>
                <c:pt idx="25">
                  <c:v>0.4123</c:v>
                </c:pt>
                <c:pt idx="26">
                  <c:v>0.40639999999999998</c:v>
                </c:pt>
                <c:pt idx="27">
                  <c:v>0.40539999999999998</c:v>
                </c:pt>
                <c:pt idx="28">
                  <c:v>0.39810000000000001</c:v>
                </c:pt>
                <c:pt idx="29">
                  <c:v>0.4269</c:v>
                </c:pt>
                <c:pt idx="30">
                  <c:v>0.40920000000000001</c:v>
                </c:pt>
                <c:pt idx="31">
                  <c:v>0.48459999999999998</c:v>
                </c:pt>
                <c:pt idx="32">
                  <c:v>0.40699999999999997</c:v>
                </c:pt>
                <c:pt idx="33">
                  <c:v>0.41249999999999998</c:v>
                </c:pt>
                <c:pt idx="34">
                  <c:v>0.41470000000000001</c:v>
                </c:pt>
                <c:pt idx="35">
                  <c:v>0.40720000000000001</c:v>
                </c:pt>
                <c:pt idx="36">
                  <c:v>0.4017</c:v>
                </c:pt>
                <c:pt idx="37">
                  <c:v>0.41170000000000001</c:v>
                </c:pt>
                <c:pt idx="38">
                  <c:v>0.40679999999999999</c:v>
                </c:pt>
                <c:pt idx="39">
                  <c:v>0.40920000000000001</c:v>
                </c:pt>
                <c:pt idx="40">
                  <c:v>0.41020000000000001</c:v>
                </c:pt>
                <c:pt idx="41">
                  <c:v>0.40710000000000002</c:v>
                </c:pt>
                <c:pt idx="42">
                  <c:v>0.41449999999999998</c:v>
                </c:pt>
                <c:pt idx="43">
                  <c:v>0.4078</c:v>
                </c:pt>
                <c:pt idx="44">
                  <c:v>0.40429999999999999</c:v>
                </c:pt>
                <c:pt idx="45">
                  <c:v>0.40949999999999998</c:v>
                </c:pt>
                <c:pt idx="46">
                  <c:v>0.40510000000000002</c:v>
                </c:pt>
                <c:pt idx="47">
                  <c:v>0.40670000000000001</c:v>
                </c:pt>
                <c:pt idx="48">
                  <c:v>0.4073</c:v>
                </c:pt>
                <c:pt idx="49">
                  <c:v>0.40799999999999997</c:v>
                </c:pt>
                <c:pt idx="50">
                  <c:v>0.4032</c:v>
                </c:pt>
                <c:pt idx="51">
                  <c:v>0.40139999999999998</c:v>
                </c:pt>
                <c:pt idx="52">
                  <c:v>0.40579999999999999</c:v>
                </c:pt>
                <c:pt idx="53">
                  <c:v>0.41270000000000001</c:v>
                </c:pt>
                <c:pt idx="54">
                  <c:v>0.40479999999999999</c:v>
                </c:pt>
                <c:pt idx="55">
                  <c:v>0.39350000000000002</c:v>
                </c:pt>
                <c:pt idx="56">
                  <c:v>0.42520000000000002</c:v>
                </c:pt>
                <c:pt idx="57">
                  <c:v>0.40749999999999997</c:v>
                </c:pt>
                <c:pt idx="58">
                  <c:v>0.41070000000000001</c:v>
                </c:pt>
                <c:pt idx="59">
                  <c:v>0.39460000000000001</c:v>
                </c:pt>
                <c:pt idx="60">
                  <c:v>0.40310000000000001</c:v>
                </c:pt>
                <c:pt idx="61">
                  <c:v>0.40310000000000001</c:v>
                </c:pt>
                <c:pt idx="62">
                  <c:v>0.4506</c:v>
                </c:pt>
                <c:pt idx="63">
                  <c:v>0.4133</c:v>
                </c:pt>
                <c:pt idx="64">
                  <c:v>0.39679999999999999</c:v>
                </c:pt>
                <c:pt idx="65">
                  <c:v>0.40379999999999999</c:v>
                </c:pt>
                <c:pt idx="66">
                  <c:v>0.40400000000000003</c:v>
                </c:pt>
                <c:pt idx="67">
                  <c:v>0.40739999999999998</c:v>
                </c:pt>
                <c:pt idx="68">
                  <c:v>0.40379999999999999</c:v>
                </c:pt>
                <c:pt idx="69">
                  <c:v>0.40589999999999998</c:v>
                </c:pt>
                <c:pt idx="70">
                  <c:v>0.40610000000000002</c:v>
                </c:pt>
                <c:pt idx="71">
                  <c:v>0.41349999999999998</c:v>
                </c:pt>
                <c:pt idx="72">
                  <c:v>0.43930000000000002</c:v>
                </c:pt>
                <c:pt idx="73">
                  <c:v>0.40439999999999998</c:v>
                </c:pt>
                <c:pt idx="74">
                  <c:v>0.40100000000000002</c:v>
                </c:pt>
                <c:pt idx="75">
                  <c:v>0.44080000000000003</c:v>
                </c:pt>
                <c:pt idx="76">
                  <c:v>0.39989999999999998</c:v>
                </c:pt>
                <c:pt idx="77">
                  <c:v>0.4098</c:v>
                </c:pt>
                <c:pt idx="78">
                  <c:v>0.4052</c:v>
                </c:pt>
                <c:pt idx="79">
                  <c:v>0.40529999999999999</c:v>
                </c:pt>
                <c:pt idx="80">
                  <c:v>0.3997</c:v>
                </c:pt>
                <c:pt idx="81">
                  <c:v>0.41570000000000001</c:v>
                </c:pt>
                <c:pt idx="82">
                  <c:v>0.41520000000000001</c:v>
                </c:pt>
                <c:pt idx="83">
                  <c:v>0.3977</c:v>
                </c:pt>
                <c:pt idx="84">
                  <c:v>0.40570000000000001</c:v>
                </c:pt>
                <c:pt idx="85">
                  <c:v>0.40860000000000002</c:v>
                </c:pt>
                <c:pt idx="86">
                  <c:v>0.40039999999999998</c:v>
                </c:pt>
                <c:pt idx="87">
                  <c:v>0.41039999999999999</c:v>
                </c:pt>
                <c:pt idx="88">
                  <c:v>0.4042</c:v>
                </c:pt>
                <c:pt idx="89">
                  <c:v>0.41310000000000002</c:v>
                </c:pt>
                <c:pt idx="90">
                  <c:v>0.4158</c:v>
                </c:pt>
                <c:pt idx="91">
                  <c:v>0.40810000000000002</c:v>
                </c:pt>
                <c:pt idx="92">
                  <c:v>0.39900000000000002</c:v>
                </c:pt>
                <c:pt idx="93">
                  <c:v>0.41099999999999998</c:v>
                </c:pt>
                <c:pt idx="94">
                  <c:v>0.48770000000000002</c:v>
                </c:pt>
                <c:pt idx="95">
                  <c:v>0.42530000000000001</c:v>
                </c:pt>
                <c:pt idx="96">
                  <c:v>0.41220000000000001</c:v>
                </c:pt>
                <c:pt idx="97">
                  <c:v>0.47899999999999998</c:v>
                </c:pt>
                <c:pt idx="98">
                  <c:v>0.40089999999999998</c:v>
                </c:pt>
                <c:pt idx="99">
                  <c:v>0.40550000000000003</c:v>
                </c:pt>
                <c:pt idx="100">
                  <c:v>0.40439999999999998</c:v>
                </c:pt>
                <c:pt idx="101">
                  <c:v>0.4123</c:v>
                </c:pt>
                <c:pt idx="102">
                  <c:v>0.40749999999999997</c:v>
                </c:pt>
                <c:pt idx="103">
                  <c:v>0.39689999999999998</c:v>
                </c:pt>
                <c:pt idx="104">
                  <c:v>0.41639999999999999</c:v>
                </c:pt>
                <c:pt idx="105">
                  <c:v>0.3987</c:v>
                </c:pt>
                <c:pt idx="106">
                  <c:v>0.40679999999999999</c:v>
                </c:pt>
                <c:pt idx="107">
                  <c:v>0.41670000000000001</c:v>
                </c:pt>
                <c:pt idx="108">
                  <c:v>0.42309999999999998</c:v>
                </c:pt>
                <c:pt idx="109">
                  <c:v>0.40439999999999998</c:v>
                </c:pt>
                <c:pt idx="110">
                  <c:v>0.4073</c:v>
                </c:pt>
                <c:pt idx="111">
                  <c:v>0.4138</c:v>
                </c:pt>
                <c:pt idx="112">
                  <c:v>0.40310000000000001</c:v>
                </c:pt>
                <c:pt idx="113">
                  <c:v>0.40679999999999999</c:v>
                </c:pt>
                <c:pt idx="114">
                  <c:v>0.39750000000000002</c:v>
                </c:pt>
                <c:pt idx="115">
                  <c:v>0.40660000000000002</c:v>
                </c:pt>
                <c:pt idx="116">
                  <c:v>0.3997</c:v>
                </c:pt>
                <c:pt idx="117">
                  <c:v>0.4103</c:v>
                </c:pt>
                <c:pt idx="118">
                  <c:v>0.40139999999999998</c:v>
                </c:pt>
                <c:pt idx="119">
                  <c:v>0.41110000000000002</c:v>
                </c:pt>
                <c:pt idx="120">
                  <c:v>0.41060000000000002</c:v>
                </c:pt>
                <c:pt idx="121">
                  <c:v>0.41099999999999998</c:v>
                </c:pt>
                <c:pt idx="122">
                  <c:v>0.39989999999999998</c:v>
                </c:pt>
                <c:pt idx="123">
                  <c:v>0.40560000000000002</c:v>
                </c:pt>
                <c:pt idx="124">
                  <c:v>0.40239999999999998</c:v>
                </c:pt>
                <c:pt idx="125">
                  <c:v>0.41039999999999999</c:v>
                </c:pt>
                <c:pt idx="126">
                  <c:v>0.41270000000000001</c:v>
                </c:pt>
                <c:pt idx="127">
                  <c:v>0.40770000000000001</c:v>
                </c:pt>
                <c:pt idx="128">
                  <c:v>0.41549999999999998</c:v>
                </c:pt>
                <c:pt idx="129">
                  <c:v>0.40529999999999999</c:v>
                </c:pt>
                <c:pt idx="130">
                  <c:v>0.40710000000000002</c:v>
                </c:pt>
                <c:pt idx="131">
                  <c:v>0.40239999999999998</c:v>
                </c:pt>
                <c:pt idx="132">
                  <c:v>0.39579999999999999</c:v>
                </c:pt>
                <c:pt idx="133">
                  <c:v>0.40579999999999999</c:v>
                </c:pt>
                <c:pt idx="134">
                  <c:v>0.39960000000000001</c:v>
                </c:pt>
                <c:pt idx="135">
                  <c:v>0.40289999999999998</c:v>
                </c:pt>
                <c:pt idx="136">
                  <c:v>0.41660000000000003</c:v>
                </c:pt>
                <c:pt idx="137">
                  <c:v>0.41849999999999998</c:v>
                </c:pt>
                <c:pt idx="138">
                  <c:v>0.40289999999999998</c:v>
                </c:pt>
                <c:pt idx="139">
                  <c:v>0.47749999999999998</c:v>
                </c:pt>
                <c:pt idx="140">
                  <c:v>0.39529999999999998</c:v>
                </c:pt>
                <c:pt idx="141">
                  <c:v>0.47070000000000001</c:v>
                </c:pt>
                <c:pt idx="142">
                  <c:v>0.39950000000000002</c:v>
                </c:pt>
                <c:pt idx="143">
                  <c:v>0.44750000000000001</c:v>
                </c:pt>
                <c:pt idx="144">
                  <c:v>0.4824</c:v>
                </c:pt>
                <c:pt idx="145">
                  <c:v>0.40189999999999998</c:v>
                </c:pt>
                <c:pt idx="146">
                  <c:v>0.40389999999999998</c:v>
                </c:pt>
                <c:pt idx="147">
                  <c:v>0.40720000000000001</c:v>
                </c:pt>
                <c:pt idx="148">
                  <c:v>0.3992</c:v>
                </c:pt>
                <c:pt idx="149">
                  <c:v>0.41670000000000001</c:v>
                </c:pt>
                <c:pt idx="150">
                  <c:v>0.40100000000000002</c:v>
                </c:pt>
                <c:pt idx="151">
                  <c:v>0.4723</c:v>
                </c:pt>
                <c:pt idx="152">
                  <c:v>0.40479999999999999</c:v>
                </c:pt>
                <c:pt idx="153">
                  <c:v>0.40239999999999998</c:v>
                </c:pt>
                <c:pt idx="154">
                  <c:v>0.40300000000000002</c:v>
                </c:pt>
                <c:pt idx="155">
                  <c:v>0.41410000000000002</c:v>
                </c:pt>
                <c:pt idx="156">
                  <c:v>0.39900000000000002</c:v>
                </c:pt>
                <c:pt idx="157">
                  <c:v>0.4244</c:v>
                </c:pt>
                <c:pt idx="158">
                  <c:v>0.42720000000000002</c:v>
                </c:pt>
                <c:pt idx="159">
                  <c:v>0.40500000000000003</c:v>
                </c:pt>
                <c:pt idx="160">
                  <c:v>0.40649999999999997</c:v>
                </c:pt>
                <c:pt idx="161">
                  <c:v>0.40839999999999999</c:v>
                </c:pt>
                <c:pt idx="162">
                  <c:v>0.4042</c:v>
                </c:pt>
                <c:pt idx="163">
                  <c:v>0.40870000000000001</c:v>
                </c:pt>
                <c:pt idx="164">
                  <c:v>0.39889999999999998</c:v>
                </c:pt>
                <c:pt idx="165">
                  <c:v>0.4476</c:v>
                </c:pt>
                <c:pt idx="166">
                  <c:v>0.40660000000000002</c:v>
                </c:pt>
                <c:pt idx="167">
                  <c:v>0.40429999999999999</c:v>
                </c:pt>
                <c:pt idx="168">
                  <c:v>0.41060000000000002</c:v>
                </c:pt>
                <c:pt idx="169">
                  <c:v>0.41070000000000001</c:v>
                </c:pt>
                <c:pt idx="170">
                  <c:v>0.40670000000000001</c:v>
                </c:pt>
                <c:pt idx="171">
                  <c:v>0.40460000000000002</c:v>
                </c:pt>
                <c:pt idx="172">
                  <c:v>0.41289999999999999</c:v>
                </c:pt>
                <c:pt idx="173">
                  <c:v>0.4178</c:v>
                </c:pt>
                <c:pt idx="174">
                  <c:v>0.41139999999999999</c:v>
                </c:pt>
                <c:pt idx="175">
                  <c:v>0.43780000000000002</c:v>
                </c:pt>
                <c:pt idx="176">
                  <c:v>0.40720000000000001</c:v>
                </c:pt>
                <c:pt idx="177">
                  <c:v>0.4088</c:v>
                </c:pt>
                <c:pt idx="178">
                  <c:v>0.40670000000000001</c:v>
                </c:pt>
                <c:pt idx="179">
                  <c:v>0.4032</c:v>
                </c:pt>
                <c:pt idx="180">
                  <c:v>0.4002</c:v>
                </c:pt>
                <c:pt idx="181">
                  <c:v>0.40949999999999998</c:v>
                </c:pt>
                <c:pt idx="182">
                  <c:v>0.40550000000000003</c:v>
                </c:pt>
                <c:pt idx="183">
                  <c:v>0.40920000000000001</c:v>
                </c:pt>
                <c:pt idx="184">
                  <c:v>0.4078</c:v>
                </c:pt>
                <c:pt idx="185">
                  <c:v>0.42480000000000001</c:v>
                </c:pt>
                <c:pt idx="186">
                  <c:v>0.40150000000000002</c:v>
                </c:pt>
                <c:pt idx="187">
                  <c:v>0.40820000000000001</c:v>
                </c:pt>
                <c:pt idx="188">
                  <c:v>0.40560000000000002</c:v>
                </c:pt>
                <c:pt idx="189">
                  <c:v>0.40110000000000001</c:v>
                </c:pt>
                <c:pt idx="190">
                  <c:v>0.40600000000000003</c:v>
                </c:pt>
                <c:pt idx="191">
                  <c:v>0.4052</c:v>
                </c:pt>
                <c:pt idx="192">
                  <c:v>0.40129999999999999</c:v>
                </c:pt>
                <c:pt idx="193">
                  <c:v>0.42349999999999999</c:v>
                </c:pt>
                <c:pt idx="194">
                  <c:v>0.39889999999999998</c:v>
                </c:pt>
                <c:pt idx="195">
                  <c:v>0.41739999999999999</c:v>
                </c:pt>
                <c:pt idx="196">
                  <c:v>0.40410000000000001</c:v>
                </c:pt>
                <c:pt idx="197">
                  <c:v>0.40379999999999999</c:v>
                </c:pt>
                <c:pt idx="198">
                  <c:v>0.40210000000000001</c:v>
                </c:pt>
                <c:pt idx="199">
                  <c:v>0.40129999999999999</c:v>
                </c:pt>
                <c:pt idx="200">
                  <c:v>0.42670000000000002</c:v>
                </c:pt>
                <c:pt idx="201">
                  <c:v>0.43959999999999999</c:v>
                </c:pt>
                <c:pt idx="202">
                  <c:v>0.4703</c:v>
                </c:pt>
                <c:pt idx="203">
                  <c:v>0.41149999999999998</c:v>
                </c:pt>
                <c:pt idx="204">
                  <c:v>0.4012</c:v>
                </c:pt>
                <c:pt idx="205">
                  <c:v>0.40439999999999998</c:v>
                </c:pt>
                <c:pt idx="206">
                  <c:v>0.40089999999999998</c:v>
                </c:pt>
                <c:pt idx="207">
                  <c:v>0.45550000000000002</c:v>
                </c:pt>
                <c:pt idx="208">
                  <c:v>0.40339999999999998</c:v>
                </c:pt>
                <c:pt idx="209">
                  <c:v>0.40160000000000001</c:v>
                </c:pt>
                <c:pt idx="210">
                  <c:v>0.40600000000000003</c:v>
                </c:pt>
                <c:pt idx="211">
                  <c:v>0.46310000000000001</c:v>
                </c:pt>
                <c:pt idx="212">
                  <c:v>0.41039999999999999</c:v>
                </c:pt>
                <c:pt idx="213">
                  <c:v>0.4118</c:v>
                </c:pt>
                <c:pt idx="214">
                  <c:v>0.41670000000000001</c:v>
                </c:pt>
                <c:pt idx="215">
                  <c:v>0.40920000000000001</c:v>
                </c:pt>
                <c:pt idx="216">
                  <c:v>0.40710000000000002</c:v>
                </c:pt>
                <c:pt idx="217">
                  <c:v>0.40139999999999998</c:v>
                </c:pt>
                <c:pt idx="218">
                  <c:v>0.39550000000000002</c:v>
                </c:pt>
                <c:pt idx="219">
                  <c:v>0.41</c:v>
                </c:pt>
                <c:pt idx="220">
                  <c:v>0.39019999999999999</c:v>
                </c:pt>
                <c:pt idx="221">
                  <c:v>0.40400000000000003</c:v>
                </c:pt>
                <c:pt idx="222">
                  <c:v>0.39319999999999999</c:v>
                </c:pt>
                <c:pt idx="223">
                  <c:v>0.40500000000000003</c:v>
                </c:pt>
                <c:pt idx="224">
                  <c:v>0.42299999999999999</c:v>
                </c:pt>
                <c:pt idx="225">
                  <c:v>0.40229999999999999</c:v>
                </c:pt>
                <c:pt idx="226">
                  <c:v>0.40279999999999999</c:v>
                </c:pt>
                <c:pt idx="227">
                  <c:v>0.40679999999999999</c:v>
                </c:pt>
                <c:pt idx="228">
                  <c:v>0.41189999999999999</c:v>
                </c:pt>
                <c:pt idx="229">
                  <c:v>0.46510000000000001</c:v>
                </c:pt>
                <c:pt idx="230">
                  <c:v>0.3962</c:v>
                </c:pt>
                <c:pt idx="231">
                  <c:v>0.41120000000000001</c:v>
                </c:pt>
                <c:pt idx="232">
                  <c:v>0.40329999999999999</c:v>
                </c:pt>
                <c:pt idx="233">
                  <c:v>0.40360000000000001</c:v>
                </c:pt>
                <c:pt idx="234">
                  <c:v>0.41070000000000001</c:v>
                </c:pt>
                <c:pt idx="235">
                  <c:v>0.41449999999999998</c:v>
                </c:pt>
                <c:pt idx="236">
                  <c:v>0.40789999999999998</c:v>
                </c:pt>
                <c:pt idx="237">
                  <c:v>0.39889999999999998</c:v>
                </c:pt>
                <c:pt idx="238">
                  <c:v>0.44090000000000001</c:v>
                </c:pt>
                <c:pt idx="239">
                  <c:v>0.40479999999999999</c:v>
                </c:pt>
                <c:pt idx="240">
                  <c:v>0.40639999999999998</c:v>
                </c:pt>
                <c:pt idx="241">
                  <c:v>0.39939999999999998</c:v>
                </c:pt>
                <c:pt idx="242">
                  <c:v>0.41499999999999998</c:v>
                </c:pt>
                <c:pt idx="243">
                  <c:v>0.46860000000000002</c:v>
                </c:pt>
                <c:pt idx="244">
                  <c:v>0.4073</c:v>
                </c:pt>
                <c:pt idx="245">
                  <c:v>0.4007</c:v>
                </c:pt>
                <c:pt idx="246">
                  <c:v>0.40310000000000001</c:v>
                </c:pt>
                <c:pt idx="247">
                  <c:v>0.41260000000000002</c:v>
                </c:pt>
                <c:pt idx="248">
                  <c:v>0.41899999999999998</c:v>
                </c:pt>
                <c:pt idx="249">
                  <c:v>0.44569999999999999</c:v>
                </c:pt>
                <c:pt idx="250">
                  <c:v>0.40139999999999998</c:v>
                </c:pt>
                <c:pt idx="251">
                  <c:v>0.40610000000000002</c:v>
                </c:pt>
                <c:pt idx="252">
                  <c:v>0.39850000000000002</c:v>
                </c:pt>
                <c:pt idx="253">
                  <c:v>0.40810000000000002</c:v>
                </c:pt>
                <c:pt idx="254">
                  <c:v>0.3987</c:v>
                </c:pt>
                <c:pt idx="255">
                  <c:v>0.40899999999999997</c:v>
                </c:pt>
                <c:pt idx="256">
                  <c:v>0.40560000000000002</c:v>
                </c:pt>
                <c:pt idx="257">
                  <c:v>0.40820000000000001</c:v>
                </c:pt>
                <c:pt idx="258">
                  <c:v>0.4017</c:v>
                </c:pt>
                <c:pt idx="259">
                  <c:v>0.40389999999999998</c:v>
                </c:pt>
                <c:pt idx="260">
                  <c:v>0.40410000000000001</c:v>
                </c:pt>
                <c:pt idx="261">
                  <c:v>0.41</c:v>
                </c:pt>
                <c:pt idx="262">
                  <c:v>0.40110000000000001</c:v>
                </c:pt>
                <c:pt idx="263">
                  <c:v>0.4123</c:v>
                </c:pt>
                <c:pt idx="264">
                  <c:v>0.40760000000000002</c:v>
                </c:pt>
                <c:pt idx="265">
                  <c:v>0.40550000000000003</c:v>
                </c:pt>
                <c:pt idx="266">
                  <c:v>0.44579999999999997</c:v>
                </c:pt>
                <c:pt idx="267">
                  <c:v>0.4163</c:v>
                </c:pt>
                <c:pt idx="268">
                  <c:v>0.40810000000000002</c:v>
                </c:pt>
                <c:pt idx="269">
                  <c:v>0.40770000000000001</c:v>
                </c:pt>
                <c:pt idx="270">
                  <c:v>0.39760000000000001</c:v>
                </c:pt>
                <c:pt idx="271">
                  <c:v>0.40649999999999997</c:v>
                </c:pt>
                <c:pt idx="272">
                  <c:v>0.40860000000000002</c:v>
                </c:pt>
                <c:pt idx="273">
                  <c:v>0.4093</c:v>
                </c:pt>
                <c:pt idx="274">
                  <c:v>0.39560000000000001</c:v>
                </c:pt>
                <c:pt idx="275">
                  <c:v>0.4047</c:v>
                </c:pt>
                <c:pt idx="276">
                  <c:v>0.41139999999999999</c:v>
                </c:pt>
                <c:pt idx="277">
                  <c:v>0.41670000000000001</c:v>
                </c:pt>
                <c:pt idx="278">
                  <c:v>0.40279999999999999</c:v>
                </c:pt>
                <c:pt idx="279">
                  <c:v>0.40820000000000001</c:v>
                </c:pt>
                <c:pt idx="280">
                  <c:v>0.4128</c:v>
                </c:pt>
                <c:pt idx="281">
                  <c:v>0.47489999999999999</c:v>
                </c:pt>
                <c:pt idx="282">
                  <c:v>0.40210000000000001</c:v>
                </c:pt>
                <c:pt idx="283">
                  <c:v>0.40570000000000001</c:v>
                </c:pt>
                <c:pt idx="284">
                  <c:v>0.39750000000000002</c:v>
                </c:pt>
                <c:pt idx="285">
                  <c:v>0.40329999999999999</c:v>
                </c:pt>
                <c:pt idx="286">
                  <c:v>0.39989999999999998</c:v>
                </c:pt>
                <c:pt idx="287">
                  <c:v>0.41010000000000002</c:v>
                </c:pt>
                <c:pt idx="288">
                  <c:v>0.41560000000000002</c:v>
                </c:pt>
                <c:pt idx="289">
                  <c:v>0.40989999999999999</c:v>
                </c:pt>
                <c:pt idx="290">
                  <c:v>0.45300000000000001</c:v>
                </c:pt>
                <c:pt idx="291">
                  <c:v>0.41670000000000001</c:v>
                </c:pt>
                <c:pt idx="292">
                  <c:v>0.4002</c:v>
                </c:pt>
                <c:pt idx="293">
                  <c:v>0.40649999999999997</c:v>
                </c:pt>
                <c:pt idx="294">
                  <c:v>0.39889999999999998</c:v>
                </c:pt>
                <c:pt idx="295">
                  <c:v>0.40939999999999999</c:v>
                </c:pt>
                <c:pt idx="296">
                  <c:v>0.40350000000000003</c:v>
                </c:pt>
                <c:pt idx="297">
                  <c:v>0.4002</c:v>
                </c:pt>
                <c:pt idx="298">
                  <c:v>0.40749999999999997</c:v>
                </c:pt>
                <c:pt idx="299">
                  <c:v>0.40860000000000002</c:v>
                </c:pt>
                <c:pt idx="300">
                  <c:v>0.40570000000000001</c:v>
                </c:pt>
                <c:pt idx="301">
                  <c:v>0.40649999999999997</c:v>
                </c:pt>
                <c:pt idx="302">
                  <c:v>0.39739999999999998</c:v>
                </c:pt>
                <c:pt idx="303">
                  <c:v>0.40089999999999998</c:v>
                </c:pt>
                <c:pt idx="304">
                  <c:v>0.43509999999999999</c:v>
                </c:pt>
                <c:pt idx="305">
                  <c:v>0.4274</c:v>
                </c:pt>
                <c:pt idx="306">
                  <c:v>0.40579999999999999</c:v>
                </c:pt>
                <c:pt idx="307">
                  <c:v>0.40439999999999998</c:v>
                </c:pt>
                <c:pt idx="308">
                  <c:v>0.42680000000000001</c:v>
                </c:pt>
                <c:pt idx="309">
                  <c:v>0.39900000000000002</c:v>
                </c:pt>
                <c:pt idx="310">
                  <c:v>0.40329999999999999</c:v>
                </c:pt>
                <c:pt idx="311">
                  <c:v>0.40789999999999998</c:v>
                </c:pt>
                <c:pt idx="312">
                  <c:v>0.4103</c:v>
                </c:pt>
                <c:pt idx="313">
                  <c:v>0.40589999999999998</c:v>
                </c:pt>
                <c:pt idx="314">
                  <c:v>0.40400000000000003</c:v>
                </c:pt>
                <c:pt idx="315">
                  <c:v>0.41139999999999999</c:v>
                </c:pt>
                <c:pt idx="316">
                  <c:v>0.40160000000000001</c:v>
                </c:pt>
                <c:pt idx="317">
                  <c:v>0.41589999999999999</c:v>
                </c:pt>
                <c:pt idx="318">
                  <c:v>0.39810000000000001</c:v>
                </c:pt>
                <c:pt idx="319">
                  <c:v>0.40889999999999999</c:v>
                </c:pt>
                <c:pt idx="320">
                  <c:v>0.40039999999999998</c:v>
                </c:pt>
                <c:pt idx="321">
                  <c:v>0.3987</c:v>
                </c:pt>
                <c:pt idx="322">
                  <c:v>0.39710000000000001</c:v>
                </c:pt>
                <c:pt idx="323">
                  <c:v>0.4098</c:v>
                </c:pt>
                <c:pt idx="324">
                  <c:v>0.40050000000000002</c:v>
                </c:pt>
                <c:pt idx="325">
                  <c:v>0.40589999999999998</c:v>
                </c:pt>
                <c:pt idx="326">
                  <c:v>0.48430000000000001</c:v>
                </c:pt>
                <c:pt idx="327">
                  <c:v>0.41370000000000001</c:v>
                </c:pt>
                <c:pt idx="328">
                  <c:v>0.41</c:v>
                </c:pt>
                <c:pt idx="329">
                  <c:v>0.4869</c:v>
                </c:pt>
                <c:pt idx="330">
                  <c:v>0.41699999999999998</c:v>
                </c:pt>
                <c:pt idx="331">
                  <c:v>0.39889999999999998</c:v>
                </c:pt>
                <c:pt idx="332">
                  <c:v>0.38650000000000001</c:v>
                </c:pt>
                <c:pt idx="333">
                  <c:v>0.39739999999999998</c:v>
                </c:pt>
                <c:pt idx="334">
                  <c:v>0.39989999999999998</c:v>
                </c:pt>
                <c:pt idx="335">
                  <c:v>0.41339999999999999</c:v>
                </c:pt>
                <c:pt idx="336">
                  <c:v>0.40339999999999998</c:v>
                </c:pt>
                <c:pt idx="337">
                  <c:v>0.41160000000000002</c:v>
                </c:pt>
                <c:pt idx="338">
                  <c:v>0.39429999999999998</c:v>
                </c:pt>
                <c:pt idx="339">
                  <c:v>0.41210000000000002</c:v>
                </c:pt>
                <c:pt idx="340">
                  <c:v>0.41160000000000002</c:v>
                </c:pt>
                <c:pt idx="341">
                  <c:v>0.40810000000000002</c:v>
                </c:pt>
                <c:pt idx="342">
                  <c:v>0.40550000000000003</c:v>
                </c:pt>
                <c:pt idx="343">
                  <c:v>0.41020000000000001</c:v>
                </c:pt>
                <c:pt idx="344">
                  <c:v>0.39839999999999998</c:v>
                </c:pt>
                <c:pt idx="345">
                  <c:v>0.40329999999999999</c:v>
                </c:pt>
                <c:pt idx="346">
                  <c:v>0.39579999999999999</c:v>
                </c:pt>
                <c:pt idx="347">
                  <c:v>0.40400000000000003</c:v>
                </c:pt>
                <c:pt idx="348">
                  <c:v>0.39760000000000001</c:v>
                </c:pt>
                <c:pt idx="349">
                  <c:v>0.4027</c:v>
                </c:pt>
                <c:pt idx="350">
                  <c:v>0.40410000000000001</c:v>
                </c:pt>
                <c:pt idx="351">
                  <c:v>0.40529999999999999</c:v>
                </c:pt>
                <c:pt idx="352">
                  <c:v>0.40110000000000001</c:v>
                </c:pt>
                <c:pt idx="353">
                  <c:v>0.41249999999999998</c:v>
                </c:pt>
                <c:pt idx="354">
                  <c:v>0.40239999999999998</c:v>
                </c:pt>
                <c:pt idx="355">
                  <c:v>0.41299999999999998</c:v>
                </c:pt>
                <c:pt idx="356">
                  <c:v>0.39810000000000001</c:v>
                </c:pt>
                <c:pt idx="357">
                  <c:v>0.4229</c:v>
                </c:pt>
                <c:pt idx="358">
                  <c:v>0.3967</c:v>
                </c:pt>
                <c:pt idx="359">
                  <c:v>0.41020000000000001</c:v>
                </c:pt>
                <c:pt idx="360">
                  <c:v>0.42099999999999999</c:v>
                </c:pt>
                <c:pt idx="361">
                  <c:v>0.40949999999999998</c:v>
                </c:pt>
                <c:pt idx="362">
                  <c:v>0.40060000000000001</c:v>
                </c:pt>
                <c:pt idx="363">
                  <c:v>0.39989999999999998</c:v>
                </c:pt>
                <c:pt idx="364">
                  <c:v>0.39360000000000001</c:v>
                </c:pt>
                <c:pt idx="365">
                  <c:v>0.41339999999999999</c:v>
                </c:pt>
                <c:pt idx="366">
                  <c:v>0.39760000000000001</c:v>
                </c:pt>
                <c:pt idx="367">
                  <c:v>0.41120000000000001</c:v>
                </c:pt>
                <c:pt idx="368">
                  <c:v>0.4042</c:v>
                </c:pt>
                <c:pt idx="369">
                  <c:v>0.40079999999999999</c:v>
                </c:pt>
                <c:pt idx="370">
                  <c:v>0.46450000000000002</c:v>
                </c:pt>
                <c:pt idx="371">
                  <c:v>0.41210000000000002</c:v>
                </c:pt>
                <c:pt idx="372">
                  <c:v>0.40200000000000002</c:v>
                </c:pt>
                <c:pt idx="373">
                  <c:v>0.4017</c:v>
                </c:pt>
                <c:pt idx="374">
                  <c:v>0.4</c:v>
                </c:pt>
                <c:pt idx="375">
                  <c:v>0.4047</c:v>
                </c:pt>
                <c:pt idx="376">
                  <c:v>0.40710000000000002</c:v>
                </c:pt>
                <c:pt idx="377">
                  <c:v>0.4037</c:v>
                </c:pt>
                <c:pt idx="378">
                  <c:v>0.39910000000000001</c:v>
                </c:pt>
                <c:pt idx="379">
                  <c:v>0.41039999999999999</c:v>
                </c:pt>
                <c:pt idx="380">
                  <c:v>0.3957</c:v>
                </c:pt>
                <c:pt idx="381">
                  <c:v>0.40060000000000001</c:v>
                </c:pt>
                <c:pt idx="382">
                  <c:v>0.4037</c:v>
                </c:pt>
                <c:pt idx="383">
                  <c:v>0.4002</c:v>
                </c:pt>
                <c:pt idx="384">
                  <c:v>0.4037</c:v>
                </c:pt>
                <c:pt idx="385">
                  <c:v>0.41589999999999999</c:v>
                </c:pt>
                <c:pt idx="386">
                  <c:v>0.3972</c:v>
                </c:pt>
                <c:pt idx="387">
                  <c:v>0.4073</c:v>
                </c:pt>
                <c:pt idx="388">
                  <c:v>0.40710000000000002</c:v>
                </c:pt>
                <c:pt idx="389">
                  <c:v>0.41210000000000002</c:v>
                </c:pt>
                <c:pt idx="390">
                  <c:v>0.40989999999999999</c:v>
                </c:pt>
                <c:pt idx="391">
                  <c:v>0.40479999999999999</c:v>
                </c:pt>
                <c:pt idx="392">
                  <c:v>0.45240000000000002</c:v>
                </c:pt>
                <c:pt idx="393">
                  <c:v>0.40920000000000001</c:v>
                </c:pt>
                <c:pt idx="394">
                  <c:v>0.39850000000000002</c:v>
                </c:pt>
                <c:pt idx="395">
                  <c:v>0.4108</c:v>
                </c:pt>
                <c:pt idx="396">
                  <c:v>0.40129999999999999</c:v>
                </c:pt>
                <c:pt idx="397">
                  <c:v>0.40550000000000003</c:v>
                </c:pt>
                <c:pt idx="398">
                  <c:v>0.40450000000000003</c:v>
                </c:pt>
                <c:pt idx="399">
                  <c:v>0.40699999999999997</c:v>
                </c:pt>
                <c:pt idx="400">
                  <c:v>0.40570000000000001</c:v>
                </c:pt>
                <c:pt idx="401">
                  <c:v>0.40460000000000002</c:v>
                </c:pt>
                <c:pt idx="402">
                  <c:v>0.4672</c:v>
                </c:pt>
                <c:pt idx="403">
                  <c:v>0.40300000000000002</c:v>
                </c:pt>
                <c:pt idx="404">
                  <c:v>0.40329999999999999</c:v>
                </c:pt>
                <c:pt idx="405">
                  <c:v>0.40210000000000001</c:v>
                </c:pt>
                <c:pt idx="406">
                  <c:v>0.39560000000000001</c:v>
                </c:pt>
                <c:pt idx="407">
                  <c:v>0.40720000000000001</c:v>
                </c:pt>
                <c:pt idx="408">
                  <c:v>0.40689999999999998</c:v>
                </c:pt>
                <c:pt idx="409">
                  <c:v>0.3987</c:v>
                </c:pt>
                <c:pt idx="410">
                  <c:v>0.40250000000000002</c:v>
                </c:pt>
                <c:pt idx="411">
                  <c:v>0.4173</c:v>
                </c:pt>
                <c:pt idx="412">
                  <c:v>0.39939999999999998</c:v>
                </c:pt>
                <c:pt idx="413">
                  <c:v>0.39989999999999998</c:v>
                </c:pt>
                <c:pt idx="414">
                  <c:v>0.43669999999999998</c:v>
                </c:pt>
                <c:pt idx="415">
                  <c:v>0.40649999999999997</c:v>
                </c:pt>
                <c:pt idx="416">
                  <c:v>0.41239999999999999</c:v>
                </c:pt>
                <c:pt idx="417">
                  <c:v>0.40889999999999999</c:v>
                </c:pt>
                <c:pt idx="418">
                  <c:v>0.40760000000000002</c:v>
                </c:pt>
                <c:pt idx="419">
                  <c:v>0.40710000000000002</c:v>
                </c:pt>
                <c:pt idx="420">
                  <c:v>0.39860000000000001</c:v>
                </c:pt>
                <c:pt idx="421">
                  <c:v>0.40820000000000001</c:v>
                </c:pt>
                <c:pt idx="422">
                  <c:v>0.40589999999999998</c:v>
                </c:pt>
                <c:pt idx="423">
                  <c:v>0.40679999999999999</c:v>
                </c:pt>
                <c:pt idx="424">
                  <c:v>0.4219</c:v>
                </c:pt>
                <c:pt idx="425">
                  <c:v>0.41160000000000002</c:v>
                </c:pt>
                <c:pt idx="426">
                  <c:v>0.40660000000000002</c:v>
                </c:pt>
                <c:pt idx="427">
                  <c:v>0.40670000000000001</c:v>
                </c:pt>
                <c:pt idx="428">
                  <c:v>0.40429999999999999</c:v>
                </c:pt>
                <c:pt idx="429">
                  <c:v>0.41199999999999998</c:v>
                </c:pt>
                <c:pt idx="430">
                  <c:v>0.39810000000000001</c:v>
                </c:pt>
                <c:pt idx="431">
                  <c:v>0.4098</c:v>
                </c:pt>
                <c:pt idx="432">
                  <c:v>0.40239999999999998</c:v>
                </c:pt>
                <c:pt idx="433">
                  <c:v>0.40799999999999997</c:v>
                </c:pt>
                <c:pt idx="434">
                  <c:v>0.39229999999999998</c:v>
                </c:pt>
                <c:pt idx="435">
                  <c:v>0.40620000000000001</c:v>
                </c:pt>
                <c:pt idx="436">
                  <c:v>0.39879999999999999</c:v>
                </c:pt>
                <c:pt idx="437">
                  <c:v>0.40970000000000001</c:v>
                </c:pt>
                <c:pt idx="438">
                  <c:v>0.40799999999999997</c:v>
                </c:pt>
                <c:pt idx="439">
                  <c:v>0.4093</c:v>
                </c:pt>
                <c:pt idx="440">
                  <c:v>0.4143</c:v>
                </c:pt>
                <c:pt idx="441">
                  <c:v>0.40529999999999999</c:v>
                </c:pt>
                <c:pt idx="442">
                  <c:v>0.39510000000000001</c:v>
                </c:pt>
                <c:pt idx="443">
                  <c:v>0.42380000000000001</c:v>
                </c:pt>
                <c:pt idx="444">
                  <c:v>0.44819999999999999</c:v>
                </c:pt>
                <c:pt idx="445">
                  <c:v>0.40899999999999997</c:v>
                </c:pt>
                <c:pt idx="446">
                  <c:v>0.40239999999999998</c:v>
                </c:pt>
                <c:pt idx="447">
                  <c:v>0.39510000000000001</c:v>
                </c:pt>
                <c:pt idx="448">
                  <c:v>0.39379999999999998</c:v>
                </c:pt>
                <c:pt idx="449">
                  <c:v>0.4042</c:v>
                </c:pt>
                <c:pt idx="450">
                  <c:v>0.438</c:v>
                </c:pt>
                <c:pt idx="451">
                  <c:v>0.41049999999999998</c:v>
                </c:pt>
                <c:pt idx="452">
                  <c:v>0.40010000000000001</c:v>
                </c:pt>
                <c:pt idx="453">
                  <c:v>0.4204</c:v>
                </c:pt>
                <c:pt idx="454">
                  <c:v>0.39639999999999997</c:v>
                </c:pt>
                <c:pt idx="455">
                  <c:v>0.41310000000000002</c:v>
                </c:pt>
                <c:pt idx="456">
                  <c:v>0.39779999999999999</c:v>
                </c:pt>
                <c:pt idx="457">
                  <c:v>0.4113</c:v>
                </c:pt>
                <c:pt idx="458">
                  <c:v>0.41839999999999999</c:v>
                </c:pt>
                <c:pt idx="459">
                  <c:v>0.39889999999999998</c:v>
                </c:pt>
                <c:pt idx="460">
                  <c:v>0.39710000000000001</c:v>
                </c:pt>
                <c:pt idx="461">
                  <c:v>0.40629999999999999</c:v>
                </c:pt>
                <c:pt idx="462">
                  <c:v>0.3987</c:v>
                </c:pt>
                <c:pt idx="463">
                  <c:v>0.41239999999999999</c:v>
                </c:pt>
                <c:pt idx="464">
                  <c:v>0.39860000000000001</c:v>
                </c:pt>
                <c:pt idx="465">
                  <c:v>0.41489999999999999</c:v>
                </c:pt>
                <c:pt idx="466">
                  <c:v>0.40179999999999999</c:v>
                </c:pt>
                <c:pt idx="467">
                  <c:v>0.41</c:v>
                </c:pt>
                <c:pt idx="468">
                  <c:v>0.39710000000000001</c:v>
                </c:pt>
                <c:pt idx="469">
                  <c:v>0.40250000000000002</c:v>
                </c:pt>
                <c:pt idx="470">
                  <c:v>0.42199999999999999</c:v>
                </c:pt>
                <c:pt idx="471">
                  <c:v>0.40710000000000002</c:v>
                </c:pt>
                <c:pt idx="472">
                  <c:v>0.40629999999999999</c:v>
                </c:pt>
                <c:pt idx="473">
                  <c:v>0.4047</c:v>
                </c:pt>
                <c:pt idx="474">
                  <c:v>0.39989999999999998</c:v>
                </c:pt>
                <c:pt idx="475">
                  <c:v>0.40629999999999999</c:v>
                </c:pt>
                <c:pt idx="476">
                  <c:v>0.40550000000000003</c:v>
                </c:pt>
                <c:pt idx="477">
                  <c:v>0.47810000000000002</c:v>
                </c:pt>
                <c:pt idx="478">
                  <c:v>0.39789999999999998</c:v>
                </c:pt>
                <c:pt idx="479">
                  <c:v>0.47960000000000003</c:v>
                </c:pt>
                <c:pt idx="480">
                  <c:v>0.40460000000000002</c:v>
                </c:pt>
                <c:pt idx="481">
                  <c:v>0.40820000000000001</c:v>
                </c:pt>
                <c:pt idx="482">
                  <c:v>0.40060000000000001</c:v>
                </c:pt>
                <c:pt idx="483">
                  <c:v>0.40589999999999998</c:v>
                </c:pt>
                <c:pt idx="484">
                  <c:v>0.40429999999999999</c:v>
                </c:pt>
                <c:pt idx="485">
                  <c:v>0.40150000000000002</c:v>
                </c:pt>
                <c:pt idx="486">
                  <c:v>0.41189999999999999</c:v>
                </c:pt>
                <c:pt idx="487">
                  <c:v>0.40550000000000003</c:v>
                </c:pt>
                <c:pt idx="488">
                  <c:v>0.41570000000000001</c:v>
                </c:pt>
                <c:pt idx="489">
                  <c:v>0.40360000000000001</c:v>
                </c:pt>
                <c:pt idx="490">
                  <c:v>0.4042</c:v>
                </c:pt>
                <c:pt idx="491">
                  <c:v>0.40679999999999999</c:v>
                </c:pt>
                <c:pt idx="492">
                  <c:v>0.3957</c:v>
                </c:pt>
                <c:pt idx="493">
                  <c:v>0.4078</c:v>
                </c:pt>
                <c:pt idx="494">
                  <c:v>0.40039999999999998</c:v>
                </c:pt>
                <c:pt idx="495">
                  <c:v>0.4093</c:v>
                </c:pt>
                <c:pt idx="496">
                  <c:v>0.39639999999999997</c:v>
                </c:pt>
                <c:pt idx="497">
                  <c:v>0.40670000000000001</c:v>
                </c:pt>
                <c:pt idx="498">
                  <c:v>0.39850000000000002</c:v>
                </c:pt>
                <c:pt idx="499">
                  <c:v>0.40300000000000002</c:v>
                </c:pt>
                <c:pt idx="500">
                  <c:v>0.39369999999999999</c:v>
                </c:pt>
                <c:pt idx="501">
                  <c:v>0.40699999999999997</c:v>
                </c:pt>
                <c:pt idx="502">
                  <c:v>0.40679999999999999</c:v>
                </c:pt>
                <c:pt idx="503">
                  <c:v>0.40889999999999999</c:v>
                </c:pt>
                <c:pt idx="504">
                  <c:v>0.40699999999999997</c:v>
                </c:pt>
                <c:pt idx="505">
                  <c:v>0.40989999999999999</c:v>
                </c:pt>
                <c:pt idx="506">
                  <c:v>0.40970000000000001</c:v>
                </c:pt>
                <c:pt idx="507">
                  <c:v>0.40620000000000001</c:v>
                </c:pt>
                <c:pt idx="508">
                  <c:v>0.40289999999999998</c:v>
                </c:pt>
                <c:pt idx="509">
                  <c:v>0.40589999999999998</c:v>
                </c:pt>
                <c:pt idx="510">
                  <c:v>0.40279999999999999</c:v>
                </c:pt>
                <c:pt idx="511">
                  <c:v>0.4123</c:v>
                </c:pt>
                <c:pt idx="512">
                  <c:v>0.41339999999999999</c:v>
                </c:pt>
                <c:pt idx="513">
                  <c:v>0.40039999999999998</c:v>
                </c:pt>
                <c:pt idx="514">
                  <c:v>0.41909999999999997</c:v>
                </c:pt>
                <c:pt idx="515">
                  <c:v>0.41139999999999999</c:v>
                </c:pt>
                <c:pt idx="516">
                  <c:v>0.40039999999999998</c:v>
                </c:pt>
                <c:pt idx="517">
                  <c:v>0.40600000000000003</c:v>
                </c:pt>
                <c:pt idx="518">
                  <c:v>0.40429999999999999</c:v>
                </c:pt>
                <c:pt idx="519">
                  <c:v>0.4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C57-4F1E-AEA9-2E6C2F70C624}"/>
            </c:ext>
          </c:extLst>
        </c:ser>
        <c:ser>
          <c:idx val="13"/>
          <c:order val="13"/>
          <c:tx>
            <c:strRef>
              <c:f>FSPH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V$2:$DV$521</c:f>
              <c:numCache>
                <c:formatCode>General</c:formatCode>
                <c:ptCount val="520"/>
                <c:pt idx="0">
                  <c:v>9.7000000000022624E-3</c:v>
                </c:pt>
                <c:pt idx="1">
                  <c:v>1.7300000000000537E-2</c:v>
                </c:pt>
                <c:pt idx="2">
                  <c:v>2.120000000000033E-2</c:v>
                </c:pt>
                <c:pt idx="3">
                  <c:v>2.1399999999999864E-2</c:v>
                </c:pt>
                <c:pt idx="4">
                  <c:v>2.2300000000001319E-2</c:v>
                </c:pt>
                <c:pt idx="5">
                  <c:v>1.710000000000278E-2</c:v>
                </c:pt>
                <c:pt idx="6">
                  <c:v>2.2999999999997911E-2</c:v>
                </c:pt>
                <c:pt idx="7">
                  <c:v>2.0799999999999486E-2</c:v>
                </c:pt>
                <c:pt idx="8">
                  <c:v>1.2599999999999056E-2</c:v>
                </c:pt>
                <c:pt idx="9">
                  <c:v>1.5899999999998471E-2</c:v>
                </c:pt>
                <c:pt idx="10">
                  <c:v>1.3799999999999812E-2</c:v>
                </c:pt>
                <c:pt idx="11">
                  <c:v>1.839999999999975E-2</c:v>
                </c:pt>
                <c:pt idx="12">
                  <c:v>1.7500000000000071E-2</c:v>
                </c:pt>
                <c:pt idx="13">
                  <c:v>2.3899999999999366E-2</c:v>
                </c:pt>
                <c:pt idx="14">
                  <c:v>2.0399999999998641E-2</c:v>
                </c:pt>
                <c:pt idx="15">
                  <c:v>1.2699999999998823E-2</c:v>
                </c:pt>
                <c:pt idx="16">
                  <c:v>1.1299999999998533E-2</c:v>
                </c:pt>
                <c:pt idx="17">
                  <c:v>2.5600000000000733E-2</c:v>
                </c:pt>
                <c:pt idx="18">
                  <c:v>1.8200000000000216E-2</c:v>
                </c:pt>
                <c:pt idx="19">
                  <c:v>1.1800000000000921E-2</c:v>
                </c:pt>
                <c:pt idx="20">
                  <c:v>2.2199999999997999E-2</c:v>
                </c:pt>
                <c:pt idx="21">
                  <c:v>2.0599999999998175E-2</c:v>
                </c:pt>
                <c:pt idx="22">
                  <c:v>1.8599999999999284E-2</c:v>
                </c:pt>
                <c:pt idx="23">
                  <c:v>2.0300000000000651E-2</c:v>
                </c:pt>
                <c:pt idx="24">
                  <c:v>1.2800000000002143E-2</c:v>
                </c:pt>
                <c:pt idx="25">
                  <c:v>1.7999999999998906E-2</c:v>
                </c:pt>
                <c:pt idx="26">
                  <c:v>2.0200000000000884E-2</c:v>
                </c:pt>
                <c:pt idx="27">
                  <c:v>2.0600000000001728E-2</c:v>
                </c:pt>
                <c:pt idx="28">
                  <c:v>1.4799999999997482E-2</c:v>
                </c:pt>
                <c:pt idx="29">
                  <c:v>2.2600000000004172E-2</c:v>
                </c:pt>
                <c:pt idx="30">
                  <c:v>1.5800000000002257E-2</c:v>
                </c:pt>
                <c:pt idx="31">
                  <c:v>1.9200000000001438E-2</c:v>
                </c:pt>
                <c:pt idx="32">
                  <c:v>1.3899999999999579E-2</c:v>
                </c:pt>
                <c:pt idx="33">
                  <c:v>2.0500000000001961E-2</c:v>
                </c:pt>
                <c:pt idx="34">
                  <c:v>1.7800000000001148E-2</c:v>
                </c:pt>
                <c:pt idx="35">
                  <c:v>1.9199999999997885E-2</c:v>
                </c:pt>
                <c:pt idx="36">
                  <c:v>1.7999999999997129E-2</c:v>
                </c:pt>
                <c:pt idx="37">
                  <c:v>1.9199999999997885E-2</c:v>
                </c:pt>
                <c:pt idx="38">
                  <c:v>2.0499999999998408E-2</c:v>
                </c:pt>
                <c:pt idx="39">
                  <c:v>2.2199999999997999E-2</c:v>
                </c:pt>
                <c:pt idx="40">
                  <c:v>1.5000000000000568E-2</c:v>
                </c:pt>
                <c:pt idx="41">
                  <c:v>1.9099999999998118E-2</c:v>
                </c:pt>
                <c:pt idx="42">
                  <c:v>2.120000000000033E-2</c:v>
                </c:pt>
                <c:pt idx="43">
                  <c:v>2.1100000000000563E-2</c:v>
                </c:pt>
                <c:pt idx="44">
                  <c:v>2.120000000000033E-2</c:v>
                </c:pt>
                <c:pt idx="45">
                  <c:v>1.9299999999997652E-2</c:v>
                </c:pt>
                <c:pt idx="46">
                  <c:v>2.0199999999995555E-2</c:v>
                </c:pt>
                <c:pt idx="47">
                  <c:v>1.839999999999975E-2</c:v>
                </c:pt>
                <c:pt idx="48">
                  <c:v>1.3200000000001211E-2</c:v>
                </c:pt>
                <c:pt idx="49">
                  <c:v>2.0399999999998641E-2</c:v>
                </c:pt>
                <c:pt idx="50">
                  <c:v>1.6500000000000625E-2</c:v>
                </c:pt>
                <c:pt idx="51">
                  <c:v>2.2000000000002018E-2</c:v>
                </c:pt>
                <c:pt idx="52">
                  <c:v>1.8299999999999983E-2</c:v>
                </c:pt>
                <c:pt idx="53">
                  <c:v>1.8499999999999517E-2</c:v>
                </c:pt>
                <c:pt idx="54">
                  <c:v>1.8699999999999051E-2</c:v>
                </c:pt>
                <c:pt idx="55">
                  <c:v>2.3199999999999221E-2</c:v>
                </c:pt>
                <c:pt idx="56">
                  <c:v>1.2900000000000134E-2</c:v>
                </c:pt>
                <c:pt idx="57">
                  <c:v>1.8699999999999051E-2</c:v>
                </c:pt>
                <c:pt idx="58">
                  <c:v>2.0099999999999341E-2</c:v>
                </c:pt>
                <c:pt idx="59">
                  <c:v>1.829999999999643E-2</c:v>
                </c:pt>
                <c:pt idx="60">
                  <c:v>1.8600000000002836E-2</c:v>
                </c:pt>
                <c:pt idx="61">
                  <c:v>2.1700000000002717E-2</c:v>
                </c:pt>
                <c:pt idx="62">
                  <c:v>1.6099999999998005E-2</c:v>
                </c:pt>
                <c:pt idx="63">
                  <c:v>1.9999999999999574E-2</c:v>
                </c:pt>
                <c:pt idx="64">
                  <c:v>1.1099999999999E-2</c:v>
                </c:pt>
                <c:pt idx="65">
                  <c:v>2.1800000000002484E-2</c:v>
                </c:pt>
                <c:pt idx="66">
                  <c:v>2.0999999999997243E-2</c:v>
                </c:pt>
                <c:pt idx="67">
                  <c:v>1.9300000000001205E-2</c:v>
                </c:pt>
                <c:pt idx="68">
                  <c:v>2.0099999999999341E-2</c:v>
                </c:pt>
                <c:pt idx="69">
                  <c:v>1.699999999999946E-2</c:v>
                </c:pt>
                <c:pt idx="70">
                  <c:v>2.0700000000001495E-2</c:v>
                </c:pt>
                <c:pt idx="71">
                  <c:v>1.8100000000000449E-2</c:v>
                </c:pt>
                <c:pt idx="72">
                  <c:v>1.3999999999999346E-2</c:v>
                </c:pt>
                <c:pt idx="73">
                  <c:v>1.8200000000000216E-2</c:v>
                </c:pt>
                <c:pt idx="74">
                  <c:v>1.9700000000000273E-2</c:v>
                </c:pt>
                <c:pt idx="75">
                  <c:v>1.9899999999999807E-2</c:v>
                </c:pt>
                <c:pt idx="76">
                  <c:v>2.0600000000001728E-2</c:v>
                </c:pt>
                <c:pt idx="77">
                  <c:v>2.1299999999996544E-2</c:v>
                </c:pt>
                <c:pt idx="78">
                  <c:v>1.9299999999997652E-2</c:v>
                </c:pt>
                <c:pt idx="79">
                  <c:v>1.6699999999996606E-2</c:v>
                </c:pt>
                <c:pt idx="80">
                  <c:v>1.6300000000001091E-2</c:v>
                </c:pt>
                <c:pt idx="81">
                  <c:v>2.109999999999701E-2</c:v>
                </c:pt>
                <c:pt idx="82">
                  <c:v>1.9500000000000739E-2</c:v>
                </c:pt>
                <c:pt idx="83">
                  <c:v>2.0299999999998875E-2</c:v>
                </c:pt>
                <c:pt idx="84">
                  <c:v>2.2599999999997067E-2</c:v>
                </c:pt>
                <c:pt idx="85">
                  <c:v>1.8999999999998352E-2</c:v>
                </c:pt>
                <c:pt idx="86">
                  <c:v>2.2299999999997766E-2</c:v>
                </c:pt>
                <c:pt idx="87">
                  <c:v>2.0299999999998875E-2</c:v>
                </c:pt>
                <c:pt idx="88">
                  <c:v>1.43000000000022E-2</c:v>
                </c:pt>
                <c:pt idx="89">
                  <c:v>1.9700000000000273E-2</c:v>
                </c:pt>
                <c:pt idx="90">
                  <c:v>2.3199999999999221E-2</c:v>
                </c:pt>
                <c:pt idx="91">
                  <c:v>1.8599999999999284E-2</c:v>
                </c:pt>
                <c:pt idx="92">
                  <c:v>1.5699999999998937E-2</c:v>
                </c:pt>
                <c:pt idx="93">
                  <c:v>1.839999999999975E-2</c:v>
                </c:pt>
                <c:pt idx="94">
                  <c:v>2.0699999999997942E-2</c:v>
                </c:pt>
                <c:pt idx="95">
                  <c:v>2.1100000000000563E-2</c:v>
                </c:pt>
                <c:pt idx="96">
                  <c:v>1.2100000000003774E-2</c:v>
                </c:pt>
                <c:pt idx="97">
                  <c:v>2.0900000000001029E-2</c:v>
                </c:pt>
                <c:pt idx="98">
                  <c:v>5.3699999999999193E-2</c:v>
                </c:pt>
                <c:pt idx="99">
                  <c:v>1.9300000000001205E-2</c:v>
                </c:pt>
                <c:pt idx="100">
                  <c:v>2.4900000000002365E-2</c:v>
                </c:pt>
                <c:pt idx="101">
                  <c:v>1.8000000000004235E-2</c:v>
                </c:pt>
                <c:pt idx="102">
                  <c:v>2.3499999999998522E-2</c:v>
                </c:pt>
                <c:pt idx="103">
                  <c:v>1.9100000000001671E-2</c:v>
                </c:pt>
                <c:pt idx="104">
                  <c:v>1.2699999999998823E-2</c:v>
                </c:pt>
                <c:pt idx="105">
                  <c:v>1.7599999999994509E-2</c:v>
                </c:pt>
                <c:pt idx="106">
                  <c:v>1.7900000000000915E-2</c:v>
                </c:pt>
                <c:pt idx="107">
                  <c:v>1.7299999999998761E-2</c:v>
                </c:pt>
                <c:pt idx="108">
                  <c:v>2.0599999999998175E-2</c:v>
                </c:pt>
                <c:pt idx="109">
                  <c:v>2.1700000000002717E-2</c:v>
                </c:pt>
                <c:pt idx="110">
                  <c:v>2.1300000000000097E-2</c:v>
                </c:pt>
                <c:pt idx="111">
                  <c:v>1.8900000000002137E-2</c:v>
                </c:pt>
                <c:pt idx="112">
                  <c:v>1.2700000000002376E-2</c:v>
                </c:pt>
                <c:pt idx="113">
                  <c:v>1.8899999999998585E-2</c:v>
                </c:pt>
                <c:pt idx="114">
                  <c:v>1.9499999999997186E-2</c:v>
                </c:pt>
                <c:pt idx="115">
                  <c:v>2.3799999999997823E-2</c:v>
                </c:pt>
                <c:pt idx="116">
                  <c:v>1.8499999999999517E-2</c:v>
                </c:pt>
                <c:pt idx="117">
                  <c:v>1.9800000000003593E-2</c:v>
                </c:pt>
                <c:pt idx="118">
                  <c:v>2.2000000000002018E-2</c:v>
                </c:pt>
                <c:pt idx="119">
                  <c:v>1.7999999999997129E-2</c:v>
                </c:pt>
                <c:pt idx="120">
                  <c:v>1.6099999999998005E-2</c:v>
                </c:pt>
                <c:pt idx="121">
                  <c:v>1.4800000000001035E-2</c:v>
                </c:pt>
                <c:pt idx="122">
                  <c:v>2.1499999999999631E-2</c:v>
                </c:pt>
                <c:pt idx="123">
                  <c:v>2.4699999999999278E-2</c:v>
                </c:pt>
                <c:pt idx="124">
                  <c:v>1.7300000000002314E-2</c:v>
                </c:pt>
                <c:pt idx="125">
                  <c:v>2.1800000000002484E-2</c:v>
                </c:pt>
                <c:pt idx="126">
                  <c:v>2.3799999999997823E-2</c:v>
                </c:pt>
                <c:pt idx="127">
                  <c:v>2.0600000000001728E-2</c:v>
                </c:pt>
                <c:pt idx="128">
                  <c:v>1.3599999999996726E-2</c:v>
                </c:pt>
                <c:pt idx="129">
                  <c:v>2.1399999999999864E-2</c:v>
                </c:pt>
                <c:pt idx="130">
                  <c:v>2.0600000000001728E-2</c:v>
                </c:pt>
                <c:pt idx="131">
                  <c:v>1.8899999999998585E-2</c:v>
                </c:pt>
                <c:pt idx="132">
                  <c:v>1.6500000000000625E-2</c:v>
                </c:pt>
                <c:pt idx="133">
                  <c:v>2.0500000000001961E-2</c:v>
                </c:pt>
                <c:pt idx="134">
                  <c:v>1.5600000000002723E-2</c:v>
                </c:pt>
                <c:pt idx="135">
                  <c:v>1.3500000000000512E-2</c:v>
                </c:pt>
                <c:pt idx="136">
                  <c:v>1.1700000000001154E-2</c:v>
                </c:pt>
                <c:pt idx="137">
                  <c:v>1.9799999999996487E-2</c:v>
                </c:pt>
                <c:pt idx="138">
                  <c:v>1.8600000000002836E-2</c:v>
                </c:pt>
                <c:pt idx="139">
                  <c:v>1.6400000000000858E-2</c:v>
                </c:pt>
                <c:pt idx="140">
                  <c:v>1.7800000000004701E-2</c:v>
                </c:pt>
                <c:pt idx="141">
                  <c:v>1.9600000000000506E-2</c:v>
                </c:pt>
                <c:pt idx="142">
                  <c:v>2.4500000000003297E-2</c:v>
                </c:pt>
                <c:pt idx="143">
                  <c:v>2.1599999999999397E-2</c:v>
                </c:pt>
                <c:pt idx="144">
                  <c:v>1.6000000000005343E-2</c:v>
                </c:pt>
                <c:pt idx="145">
                  <c:v>1.7800000000001148E-2</c:v>
                </c:pt>
                <c:pt idx="146">
                  <c:v>2.1399999999999864E-2</c:v>
                </c:pt>
                <c:pt idx="147">
                  <c:v>1.9600000000000506E-2</c:v>
                </c:pt>
                <c:pt idx="148">
                  <c:v>1.6799999999999926E-2</c:v>
                </c:pt>
                <c:pt idx="149">
                  <c:v>2.2400000000001086E-2</c:v>
                </c:pt>
                <c:pt idx="150">
                  <c:v>2.2100000000001785E-2</c:v>
                </c:pt>
                <c:pt idx="151">
                  <c:v>1.969999999999672E-2</c:v>
                </c:pt>
                <c:pt idx="152">
                  <c:v>1.1899999999997135E-2</c:v>
                </c:pt>
                <c:pt idx="153">
                  <c:v>1.9200000000001438E-2</c:v>
                </c:pt>
                <c:pt idx="154">
                  <c:v>2.4399999999999977E-2</c:v>
                </c:pt>
                <c:pt idx="155">
                  <c:v>2.1499999999999631E-2</c:v>
                </c:pt>
                <c:pt idx="156">
                  <c:v>2.1599999999999397E-2</c:v>
                </c:pt>
                <c:pt idx="157">
                  <c:v>2.8400000000001313E-2</c:v>
                </c:pt>
                <c:pt idx="158">
                  <c:v>3.0499999999999972E-2</c:v>
                </c:pt>
                <c:pt idx="159">
                  <c:v>2.5199999999998113E-2</c:v>
                </c:pt>
                <c:pt idx="160">
                  <c:v>1.2699999999998823E-2</c:v>
                </c:pt>
                <c:pt idx="161">
                  <c:v>2.3900000000001143E-2</c:v>
                </c:pt>
                <c:pt idx="162">
                  <c:v>1.8499999999999517E-2</c:v>
                </c:pt>
                <c:pt idx="163">
                  <c:v>2.1300000000000097E-2</c:v>
                </c:pt>
                <c:pt idx="164">
                  <c:v>2.1299999999996544E-2</c:v>
                </c:pt>
                <c:pt idx="165">
                  <c:v>2.5800000000000267E-2</c:v>
                </c:pt>
                <c:pt idx="166">
                  <c:v>2.1300000000000097E-2</c:v>
                </c:pt>
                <c:pt idx="167">
                  <c:v>1.6100000000001558E-2</c:v>
                </c:pt>
                <c:pt idx="168">
                  <c:v>1.2700000000002376E-2</c:v>
                </c:pt>
                <c:pt idx="169">
                  <c:v>1.7900000000000915E-2</c:v>
                </c:pt>
                <c:pt idx="170">
                  <c:v>2.2099999999998232E-2</c:v>
                </c:pt>
                <c:pt idx="171">
                  <c:v>2.1300000000000097E-2</c:v>
                </c:pt>
                <c:pt idx="172">
                  <c:v>2.0799999999997709E-2</c:v>
                </c:pt>
                <c:pt idx="173">
                  <c:v>2.1300000000000097E-2</c:v>
                </c:pt>
                <c:pt idx="174">
                  <c:v>1.9999999999999574E-2</c:v>
                </c:pt>
                <c:pt idx="175">
                  <c:v>1.5000000000000568E-2</c:v>
                </c:pt>
                <c:pt idx="176">
                  <c:v>1.2800000000002143E-2</c:v>
                </c:pt>
                <c:pt idx="177">
                  <c:v>1.9399999999997419E-2</c:v>
                </c:pt>
                <c:pt idx="178">
                  <c:v>2.4899999999998812E-2</c:v>
                </c:pt>
                <c:pt idx="179">
                  <c:v>2.0900000000001029E-2</c:v>
                </c:pt>
                <c:pt idx="180">
                  <c:v>2.0999999999997243E-2</c:v>
                </c:pt>
                <c:pt idx="181">
                  <c:v>1.9999999999999574E-2</c:v>
                </c:pt>
                <c:pt idx="182">
                  <c:v>1.8599999999999284E-2</c:v>
                </c:pt>
                <c:pt idx="183">
                  <c:v>2.0400000000002194E-2</c:v>
                </c:pt>
                <c:pt idx="184">
                  <c:v>1.559999999999917E-2</c:v>
                </c:pt>
                <c:pt idx="185">
                  <c:v>1.9600000000000506E-2</c:v>
                </c:pt>
                <c:pt idx="186">
                  <c:v>2.2100000000001785E-2</c:v>
                </c:pt>
                <c:pt idx="187">
                  <c:v>2.2799999999996601E-2</c:v>
                </c:pt>
                <c:pt idx="188">
                  <c:v>2.5199999999998113E-2</c:v>
                </c:pt>
                <c:pt idx="189">
                  <c:v>2.1599999999999397E-2</c:v>
                </c:pt>
                <c:pt idx="190">
                  <c:v>2.3900000000001143E-2</c:v>
                </c:pt>
                <c:pt idx="191">
                  <c:v>1.829999999999643E-2</c:v>
                </c:pt>
                <c:pt idx="192">
                  <c:v>1.3600000000000279E-2</c:v>
                </c:pt>
                <c:pt idx="193">
                  <c:v>2.3399999999998755E-2</c:v>
                </c:pt>
                <c:pt idx="194">
                  <c:v>2.1699999999999164E-2</c:v>
                </c:pt>
                <c:pt idx="195">
                  <c:v>2.1799999999998931E-2</c:v>
                </c:pt>
                <c:pt idx="196">
                  <c:v>1.8000000000000682E-2</c:v>
                </c:pt>
                <c:pt idx="197">
                  <c:v>2.4799999999999045E-2</c:v>
                </c:pt>
                <c:pt idx="198">
                  <c:v>2.0400000000002194E-2</c:v>
                </c:pt>
                <c:pt idx="199">
                  <c:v>1.7199999999998994E-2</c:v>
                </c:pt>
                <c:pt idx="200">
                  <c:v>1.2399999999999523E-2</c:v>
                </c:pt>
                <c:pt idx="201">
                  <c:v>2.0099999999999341E-2</c:v>
                </c:pt>
                <c:pt idx="202">
                  <c:v>1.9999999999999574E-2</c:v>
                </c:pt>
                <c:pt idx="203">
                  <c:v>1.8200000000000216E-2</c:v>
                </c:pt>
                <c:pt idx="204">
                  <c:v>1.9700000000000273E-2</c:v>
                </c:pt>
                <c:pt idx="205">
                  <c:v>1.9100000000001671E-2</c:v>
                </c:pt>
                <c:pt idx="206">
                  <c:v>1.8599999999999284E-2</c:v>
                </c:pt>
                <c:pt idx="207">
                  <c:v>2.1899999999998698E-2</c:v>
                </c:pt>
                <c:pt idx="208">
                  <c:v>1.3700000000000045E-2</c:v>
                </c:pt>
                <c:pt idx="209">
                  <c:v>1.9899999999999807E-2</c:v>
                </c:pt>
                <c:pt idx="210">
                  <c:v>2.0900000000001029E-2</c:v>
                </c:pt>
                <c:pt idx="211">
                  <c:v>1.5899999999998471E-2</c:v>
                </c:pt>
                <c:pt idx="212">
                  <c:v>2.3399999999998755E-2</c:v>
                </c:pt>
                <c:pt idx="213">
                  <c:v>2.5900000000000034E-2</c:v>
                </c:pt>
                <c:pt idx="214">
                  <c:v>1.9500000000000739E-2</c:v>
                </c:pt>
                <c:pt idx="215">
                  <c:v>1.850000000000307E-2</c:v>
                </c:pt>
                <c:pt idx="216">
                  <c:v>1.2199999999999989E-2</c:v>
                </c:pt>
                <c:pt idx="217">
                  <c:v>1.6500000000000625E-2</c:v>
                </c:pt>
                <c:pt idx="218">
                  <c:v>2.1499999999999631E-2</c:v>
                </c:pt>
                <c:pt idx="219">
                  <c:v>2.1199999999996777E-2</c:v>
                </c:pt>
                <c:pt idx="220">
                  <c:v>1.4699999999997715E-2</c:v>
                </c:pt>
                <c:pt idx="221">
                  <c:v>2.1799999999998931E-2</c:v>
                </c:pt>
                <c:pt idx="222">
                  <c:v>1.5200000000000102E-2</c:v>
                </c:pt>
                <c:pt idx="223">
                  <c:v>1.6700000000000159E-2</c:v>
                </c:pt>
                <c:pt idx="224">
                  <c:v>1.1000000000002785E-2</c:v>
                </c:pt>
                <c:pt idx="225">
                  <c:v>2.3600000000001842E-2</c:v>
                </c:pt>
                <c:pt idx="226">
                  <c:v>2.0600000000001728E-2</c:v>
                </c:pt>
                <c:pt idx="227">
                  <c:v>2.2700000000000387E-2</c:v>
                </c:pt>
                <c:pt idx="228">
                  <c:v>5.700000000000216E-2</c:v>
                </c:pt>
                <c:pt idx="229">
                  <c:v>2.3199999999999221E-2</c:v>
                </c:pt>
                <c:pt idx="230">
                  <c:v>2.0800000000001262E-2</c:v>
                </c:pt>
                <c:pt idx="231">
                  <c:v>2.1300000000000097E-2</c:v>
                </c:pt>
                <c:pt idx="232">
                  <c:v>1.5799999999998704E-2</c:v>
                </c:pt>
                <c:pt idx="233">
                  <c:v>2.3800000000001376E-2</c:v>
                </c:pt>
                <c:pt idx="234">
                  <c:v>2.0000000000003126E-2</c:v>
                </c:pt>
                <c:pt idx="235">
                  <c:v>2.0800000000001262E-2</c:v>
                </c:pt>
                <c:pt idx="236">
                  <c:v>2.1699999999999164E-2</c:v>
                </c:pt>
                <c:pt idx="237">
                  <c:v>1.7199999999998994E-2</c:v>
                </c:pt>
                <c:pt idx="238">
                  <c:v>1.3500000000000512E-2</c:v>
                </c:pt>
                <c:pt idx="239">
                  <c:v>2.1999999999994913E-2</c:v>
                </c:pt>
                <c:pt idx="240">
                  <c:v>1.2000000000000455E-2</c:v>
                </c:pt>
                <c:pt idx="241">
                  <c:v>1.6600000000000392E-2</c:v>
                </c:pt>
                <c:pt idx="242">
                  <c:v>2.4800000000002598E-2</c:v>
                </c:pt>
                <c:pt idx="243">
                  <c:v>2.4200000000000443E-2</c:v>
                </c:pt>
                <c:pt idx="244">
                  <c:v>2.3500000000002075E-2</c:v>
                </c:pt>
                <c:pt idx="245">
                  <c:v>2.109999999999701E-2</c:v>
                </c:pt>
                <c:pt idx="246">
                  <c:v>2.1900000000002251E-2</c:v>
                </c:pt>
                <c:pt idx="247">
                  <c:v>2.3900000000001143E-2</c:v>
                </c:pt>
                <c:pt idx="248">
                  <c:v>1.3099999999997891E-2</c:v>
                </c:pt>
                <c:pt idx="249">
                  <c:v>2.0099999999999341E-2</c:v>
                </c:pt>
                <c:pt idx="250">
                  <c:v>1.300000000000523E-2</c:v>
                </c:pt>
                <c:pt idx="251">
                  <c:v>1.3500000000000512E-2</c:v>
                </c:pt>
                <c:pt idx="252">
                  <c:v>2.300000000000324E-2</c:v>
                </c:pt>
                <c:pt idx="253">
                  <c:v>2.1100000000000563E-2</c:v>
                </c:pt>
                <c:pt idx="254">
                  <c:v>1.9999999999999574E-2</c:v>
                </c:pt>
                <c:pt idx="255">
                  <c:v>1.570000000000249E-2</c:v>
                </c:pt>
                <c:pt idx="256">
                  <c:v>1.2000000000000455E-2</c:v>
                </c:pt>
                <c:pt idx="257">
                  <c:v>2.0600000000001728E-2</c:v>
                </c:pt>
                <c:pt idx="258">
                  <c:v>2.1399999999996311E-2</c:v>
                </c:pt>
                <c:pt idx="259">
                  <c:v>1.7600000000001614E-2</c:v>
                </c:pt>
                <c:pt idx="260">
                  <c:v>2.1499999999999631E-2</c:v>
                </c:pt>
                <c:pt idx="261">
                  <c:v>2.3099999999999454E-2</c:v>
                </c:pt>
                <c:pt idx="262">
                  <c:v>2.3099999999999454E-2</c:v>
                </c:pt>
                <c:pt idx="263">
                  <c:v>1.9300000000001205E-2</c:v>
                </c:pt>
                <c:pt idx="264">
                  <c:v>1.6500000000000625E-2</c:v>
                </c:pt>
                <c:pt idx="265">
                  <c:v>1.4200000000002433E-2</c:v>
                </c:pt>
                <c:pt idx="266">
                  <c:v>2.260000000000062E-2</c:v>
                </c:pt>
                <c:pt idx="267">
                  <c:v>1.8999999999998352E-2</c:v>
                </c:pt>
                <c:pt idx="268">
                  <c:v>2.3499999999998522E-2</c:v>
                </c:pt>
                <c:pt idx="269">
                  <c:v>2.3800000000004928E-2</c:v>
                </c:pt>
                <c:pt idx="270">
                  <c:v>2.2100000000001785E-2</c:v>
                </c:pt>
                <c:pt idx="271">
                  <c:v>2.1399999999999864E-2</c:v>
                </c:pt>
                <c:pt idx="272">
                  <c:v>1.4900000000000801E-2</c:v>
                </c:pt>
                <c:pt idx="273">
                  <c:v>2.1500000000003183E-2</c:v>
                </c:pt>
                <c:pt idx="274">
                  <c:v>2.1399999999999864E-2</c:v>
                </c:pt>
                <c:pt idx="275">
                  <c:v>1.7800000000001148E-2</c:v>
                </c:pt>
                <c:pt idx="276">
                  <c:v>2.1300000000000097E-2</c:v>
                </c:pt>
                <c:pt idx="277">
                  <c:v>2.2600000000004172E-2</c:v>
                </c:pt>
                <c:pt idx="278">
                  <c:v>2.4200000000003996E-2</c:v>
                </c:pt>
                <c:pt idx="279">
                  <c:v>2.2199999999997999E-2</c:v>
                </c:pt>
                <c:pt idx="280">
                  <c:v>1.1900000000000688E-2</c:v>
                </c:pt>
                <c:pt idx="281">
                  <c:v>2.0199999999999108E-2</c:v>
                </c:pt>
                <c:pt idx="282">
                  <c:v>2.1399999999999864E-2</c:v>
                </c:pt>
                <c:pt idx="283">
                  <c:v>1.9000000000001904E-2</c:v>
                </c:pt>
                <c:pt idx="284">
                  <c:v>1.7099999999999227E-2</c:v>
                </c:pt>
                <c:pt idx="285">
                  <c:v>2.4599999999999511E-2</c:v>
                </c:pt>
                <c:pt idx="286">
                  <c:v>1.9600000000000506E-2</c:v>
                </c:pt>
                <c:pt idx="287">
                  <c:v>1.8599999999999284E-2</c:v>
                </c:pt>
                <c:pt idx="288">
                  <c:v>1.290000000000191E-2</c:v>
                </c:pt>
                <c:pt idx="289">
                  <c:v>2.289999999999992E-2</c:v>
                </c:pt>
                <c:pt idx="290">
                  <c:v>2.160000000000295E-2</c:v>
                </c:pt>
                <c:pt idx="291">
                  <c:v>1.8599999999999284E-2</c:v>
                </c:pt>
                <c:pt idx="292">
                  <c:v>1.8999999999998352E-2</c:v>
                </c:pt>
                <c:pt idx="293">
                  <c:v>1.9499999999997186E-2</c:v>
                </c:pt>
                <c:pt idx="294">
                  <c:v>2.1399999999996311E-2</c:v>
                </c:pt>
                <c:pt idx="295">
                  <c:v>2.3999999999997357E-2</c:v>
                </c:pt>
                <c:pt idx="296">
                  <c:v>1.7399999999998528E-2</c:v>
                </c:pt>
                <c:pt idx="297">
                  <c:v>2.2500000000000853E-2</c:v>
                </c:pt>
                <c:pt idx="298">
                  <c:v>1.43000000000022E-2</c:v>
                </c:pt>
                <c:pt idx="299">
                  <c:v>1.9500000000000739E-2</c:v>
                </c:pt>
                <c:pt idx="300">
                  <c:v>2.1899999999998698E-2</c:v>
                </c:pt>
                <c:pt idx="301">
                  <c:v>2.4799999999999045E-2</c:v>
                </c:pt>
                <c:pt idx="302">
                  <c:v>1.5000000000000568E-2</c:v>
                </c:pt>
                <c:pt idx="303">
                  <c:v>1.279999999999859E-2</c:v>
                </c:pt>
                <c:pt idx="304">
                  <c:v>1.2700000000002376E-2</c:v>
                </c:pt>
                <c:pt idx="305">
                  <c:v>1.5200000000000102E-2</c:v>
                </c:pt>
                <c:pt idx="306">
                  <c:v>2.2800000000000153E-2</c:v>
                </c:pt>
                <c:pt idx="307">
                  <c:v>1.5200000000000102E-2</c:v>
                </c:pt>
                <c:pt idx="308">
                  <c:v>2.2200000000001552E-2</c:v>
                </c:pt>
                <c:pt idx="309">
                  <c:v>1.8799999999998818E-2</c:v>
                </c:pt>
                <c:pt idx="310">
                  <c:v>2.3499999999998522E-2</c:v>
                </c:pt>
                <c:pt idx="311">
                  <c:v>2.1499999999999631E-2</c:v>
                </c:pt>
                <c:pt idx="312">
                  <c:v>1.5100000000000335E-2</c:v>
                </c:pt>
                <c:pt idx="313">
                  <c:v>2.0900000000001029E-2</c:v>
                </c:pt>
                <c:pt idx="314">
                  <c:v>2.4399999999996425E-2</c:v>
                </c:pt>
                <c:pt idx="315">
                  <c:v>2.2800000000000153E-2</c:v>
                </c:pt>
                <c:pt idx="316">
                  <c:v>2.4399999999999977E-2</c:v>
                </c:pt>
                <c:pt idx="317">
                  <c:v>2.2300000000001319E-2</c:v>
                </c:pt>
                <c:pt idx="318">
                  <c:v>2.1200000000003882E-2</c:v>
                </c:pt>
                <c:pt idx="319">
                  <c:v>1.8099999999996896E-2</c:v>
                </c:pt>
                <c:pt idx="320">
                  <c:v>1.1900000000000688E-2</c:v>
                </c:pt>
                <c:pt idx="321">
                  <c:v>2.0699999999997942E-2</c:v>
                </c:pt>
                <c:pt idx="322">
                  <c:v>2.3099999999995902E-2</c:v>
                </c:pt>
                <c:pt idx="323">
                  <c:v>2.3299999999998988E-2</c:v>
                </c:pt>
                <c:pt idx="324">
                  <c:v>2.0999999999997243E-2</c:v>
                </c:pt>
                <c:pt idx="325">
                  <c:v>2.2000000000002018E-2</c:v>
                </c:pt>
                <c:pt idx="326">
                  <c:v>2.2300000000001319E-2</c:v>
                </c:pt>
                <c:pt idx="327">
                  <c:v>2.4599999999999511E-2</c:v>
                </c:pt>
                <c:pt idx="328">
                  <c:v>1.5699999999998937E-2</c:v>
                </c:pt>
                <c:pt idx="329">
                  <c:v>2.3200000000002774E-2</c:v>
                </c:pt>
                <c:pt idx="330">
                  <c:v>2.0599999999998175E-2</c:v>
                </c:pt>
                <c:pt idx="331">
                  <c:v>1.9999999999999574E-2</c:v>
                </c:pt>
                <c:pt idx="332">
                  <c:v>2.0699999999997942E-2</c:v>
                </c:pt>
                <c:pt idx="333">
                  <c:v>2.0800000000001262E-2</c:v>
                </c:pt>
                <c:pt idx="334">
                  <c:v>2.2500000000000853E-2</c:v>
                </c:pt>
                <c:pt idx="335">
                  <c:v>1.9000000000001904E-2</c:v>
                </c:pt>
                <c:pt idx="336">
                  <c:v>1.1799999999997368E-2</c:v>
                </c:pt>
                <c:pt idx="337">
                  <c:v>1.8299999999999983E-2</c:v>
                </c:pt>
                <c:pt idx="338">
                  <c:v>2.0399999999998641E-2</c:v>
                </c:pt>
                <c:pt idx="339">
                  <c:v>1.7300000000002314E-2</c:v>
                </c:pt>
                <c:pt idx="340">
                  <c:v>2.2399999999997533E-2</c:v>
                </c:pt>
                <c:pt idx="341">
                  <c:v>1.8599999999999284E-2</c:v>
                </c:pt>
                <c:pt idx="342">
                  <c:v>2.1000000000000796E-2</c:v>
                </c:pt>
                <c:pt idx="343">
                  <c:v>1.8299999999999983E-2</c:v>
                </c:pt>
                <c:pt idx="344">
                  <c:v>1.1700000000001154E-2</c:v>
                </c:pt>
                <c:pt idx="345">
                  <c:v>2.0599999999998175E-2</c:v>
                </c:pt>
                <c:pt idx="346">
                  <c:v>2.0599999999998175E-2</c:v>
                </c:pt>
                <c:pt idx="347">
                  <c:v>2.4000000000000909E-2</c:v>
                </c:pt>
                <c:pt idx="348">
                  <c:v>1.6300000000001091E-2</c:v>
                </c:pt>
                <c:pt idx="349">
                  <c:v>1.4900000000000801E-2</c:v>
                </c:pt>
                <c:pt idx="350">
                  <c:v>2.0699999999997942E-2</c:v>
                </c:pt>
                <c:pt idx="351">
                  <c:v>2.1100000000000563E-2</c:v>
                </c:pt>
                <c:pt idx="352">
                  <c:v>1.3099999999997891E-2</c:v>
                </c:pt>
                <c:pt idx="353">
                  <c:v>1.9299999999997652E-2</c:v>
                </c:pt>
                <c:pt idx="354">
                  <c:v>2.0399999999998641E-2</c:v>
                </c:pt>
                <c:pt idx="355">
                  <c:v>2.3600000000001842E-2</c:v>
                </c:pt>
                <c:pt idx="356">
                  <c:v>2.020000000000266E-2</c:v>
                </c:pt>
                <c:pt idx="357">
                  <c:v>2.0900000000001029E-2</c:v>
                </c:pt>
                <c:pt idx="358">
                  <c:v>2.0100000000002893E-2</c:v>
                </c:pt>
                <c:pt idx="359">
                  <c:v>2.7899999999998926E-2</c:v>
                </c:pt>
                <c:pt idx="360">
                  <c:v>1.3000000000001677E-2</c:v>
                </c:pt>
                <c:pt idx="361">
                  <c:v>1.9899999999999807E-2</c:v>
                </c:pt>
                <c:pt idx="362">
                  <c:v>2.2799999999996601E-2</c:v>
                </c:pt>
                <c:pt idx="363">
                  <c:v>2.0099999999999341E-2</c:v>
                </c:pt>
                <c:pt idx="364">
                  <c:v>1.8200000000000216E-2</c:v>
                </c:pt>
                <c:pt idx="365">
                  <c:v>2.3499999999998522E-2</c:v>
                </c:pt>
                <c:pt idx="366">
                  <c:v>2.2800000000000153E-2</c:v>
                </c:pt>
                <c:pt idx="367">
                  <c:v>2.2300000000001319E-2</c:v>
                </c:pt>
                <c:pt idx="368">
                  <c:v>1.150000000000162E-2</c:v>
                </c:pt>
                <c:pt idx="369">
                  <c:v>1.829999999999643E-2</c:v>
                </c:pt>
                <c:pt idx="370">
                  <c:v>2.020000000000266E-2</c:v>
                </c:pt>
                <c:pt idx="371">
                  <c:v>2.0300000000002427E-2</c:v>
                </c:pt>
                <c:pt idx="372">
                  <c:v>2.1699999999999164E-2</c:v>
                </c:pt>
                <c:pt idx="373">
                  <c:v>2.1299999999996544E-2</c:v>
                </c:pt>
                <c:pt idx="374">
                  <c:v>2.1699999999999164E-2</c:v>
                </c:pt>
                <c:pt idx="375">
                  <c:v>2.0400000000002194E-2</c:v>
                </c:pt>
                <c:pt idx="376">
                  <c:v>1.1600000000001387E-2</c:v>
                </c:pt>
                <c:pt idx="377">
                  <c:v>2.1599999999995845E-2</c:v>
                </c:pt>
                <c:pt idx="378">
                  <c:v>2.0900000000001029E-2</c:v>
                </c:pt>
                <c:pt idx="379">
                  <c:v>2.430000000000021E-2</c:v>
                </c:pt>
                <c:pt idx="380">
                  <c:v>1.7700000000001381E-2</c:v>
                </c:pt>
                <c:pt idx="381">
                  <c:v>2.0699999999997942E-2</c:v>
                </c:pt>
                <c:pt idx="382">
                  <c:v>2.4399999999999977E-2</c:v>
                </c:pt>
                <c:pt idx="383">
                  <c:v>2.2199999999997999E-2</c:v>
                </c:pt>
                <c:pt idx="384">
                  <c:v>1.2000000000000455E-2</c:v>
                </c:pt>
                <c:pt idx="385">
                  <c:v>1.8999999999998352E-2</c:v>
                </c:pt>
                <c:pt idx="386">
                  <c:v>2.0199999999999108E-2</c:v>
                </c:pt>
                <c:pt idx="387">
                  <c:v>1.8200000000000216E-2</c:v>
                </c:pt>
                <c:pt idx="388">
                  <c:v>2.1400000000003416E-2</c:v>
                </c:pt>
                <c:pt idx="389">
                  <c:v>2.1700000000002717E-2</c:v>
                </c:pt>
                <c:pt idx="390">
                  <c:v>1.9999999999999574E-2</c:v>
                </c:pt>
                <c:pt idx="391">
                  <c:v>2.2300000000001319E-2</c:v>
                </c:pt>
                <c:pt idx="392">
                  <c:v>1.659999999999684E-2</c:v>
                </c:pt>
                <c:pt idx="393">
                  <c:v>2.1599999999999397E-2</c:v>
                </c:pt>
                <c:pt idx="394">
                  <c:v>1.7900000000004468E-2</c:v>
                </c:pt>
                <c:pt idx="395">
                  <c:v>1.6100000000001558E-2</c:v>
                </c:pt>
                <c:pt idx="396">
                  <c:v>1.7399999999998528E-2</c:v>
                </c:pt>
                <c:pt idx="397">
                  <c:v>2.1900000000002251E-2</c:v>
                </c:pt>
                <c:pt idx="398">
                  <c:v>2.1000000000000796E-2</c:v>
                </c:pt>
                <c:pt idx="399">
                  <c:v>2.0700000000001495E-2</c:v>
                </c:pt>
                <c:pt idx="400">
                  <c:v>1.5000000000000568E-2</c:v>
                </c:pt>
                <c:pt idx="401">
                  <c:v>1.980000000000004E-2</c:v>
                </c:pt>
                <c:pt idx="402">
                  <c:v>2.3100000000003007E-2</c:v>
                </c:pt>
                <c:pt idx="403">
                  <c:v>1.8899999999998585E-2</c:v>
                </c:pt>
                <c:pt idx="404">
                  <c:v>1.699999999999946E-2</c:v>
                </c:pt>
                <c:pt idx="405">
                  <c:v>2.0099999999995788E-2</c:v>
                </c:pt>
                <c:pt idx="406">
                  <c:v>2.2099999999998232E-2</c:v>
                </c:pt>
                <c:pt idx="407">
                  <c:v>2.2999999999999687E-2</c:v>
                </c:pt>
                <c:pt idx="408">
                  <c:v>1.5100000000000335E-2</c:v>
                </c:pt>
                <c:pt idx="409">
                  <c:v>1.3999999999995794E-2</c:v>
                </c:pt>
                <c:pt idx="410">
                  <c:v>1.9100000000001671E-2</c:v>
                </c:pt>
                <c:pt idx="411">
                  <c:v>2.0199999999999108E-2</c:v>
                </c:pt>
                <c:pt idx="412">
                  <c:v>1.8599999999999284E-2</c:v>
                </c:pt>
                <c:pt idx="413">
                  <c:v>1.740000000000208E-2</c:v>
                </c:pt>
                <c:pt idx="414">
                  <c:v>1.7200000000002547E-2</c:v>
                </c:pt>
                <c:pt idx="415">
                  <c:v>2.3500000000002075E-2</c:v>
                </c:pt>
                <c:pt idx="416">
                  <c:v>1.1799999999997368E-2</c:v>
                </c:pt>
                <c:pt idx="417">
                  <c:v>2.0600000000001728E-2</c:v>
                </c:pt>
                <c:pt idx="418">
                  <c:v>1.980000000000004E-2</c:v>
                </c:pt>
                <c:pt idx="419">
                  <c:v>2.0799999999997709E-2</c:v>
                </c:pt>
                <c:pt idx="420">
                  <c:v>2.2700000000000387E-2</c:v>
                </c:pt>
                <c:pt idx="421">
                  <c:v>1.9099999999998118E-2</c:v>
                </c:pt>
                <c:pt idx="422">
                  <c:v>1.7499999999998295E-2</c:v>
                </c:pt>
                <c:pt idx="423">
                  <c:v>2.0699999999997942E-2</c:v>
                </c:pt>
                <c:pt idx="424">
                  <c:v>1.1700000000001154E-2</c:v>
                </c:pt>
                <c:pt idx="425">
                  <c:v>2.0700000000001495E-2</c:v>
                </c:pt>
                <c:pt idx="426">
                  <c:v>1.5600000000002723E-2</c:v>
                </c:pt>
                <c:pt idx="427">
                  <c:v>2.2099999999998232E-2</c:v>
                </c:pt>
                <c:pt idx="428">
                  <c:v>2.0299999999998875E-2</c:v>
                </c:pt>
                <c:pt idx="429">
                  <c:v>2.1300000000003649E-2</c:v>
                </c:pt>
                <c:pt idx="430">
                  <c:v>2.5200000000001666E-2</c:v>
                </c:pt>
                <c:pt idx="431">
                  <c:v>1.9700000000000273E-2</c:v>
                </c:pt>
                <c:pt idx="432">
                  <c:v>2.9800000000001603E-2</c:v>
                </c:pt>
                <c:pt idx="433">
                  <c:v>2.0999999999997243E-2</c:v>
                </c:pt>
                <c:pt idx="434">
                  <c:v>2.020000000000266E-2</c:v>
                </c:pt>
                <c:pt idx="435">
                  <c:v>2.1900000000002251E-2</c:v>
                </c:pt>
                <c:pt idx="436">
                  <c:v>2.2299999999997766E-2</c:v>
                </c:pt>
                <c:pt idx="437">
                  <c:v>1.839999999999975E-2</c:v>
                </c:pt>
                <c:pt idx="438">
                  <c:v>2.2799999999996601E-2</c:v>
                </c:pt>
                <c:pt idx="439">
                  <c:v>2.2000000000002018E-2</c:v>
                </c:pt>
                <c:pt idx="440">
                  <c:v>1.2299999999999756E-2</c:v>
                </c:pt>
                <c:pt idx="441">
                  <c:v>2.3799999999997823E-2</c:v>
                </c:pt>
                <c:pt idx="442">
                  <c:v>1.8200000000000216E-2</c:v>
                </c:pt>
                <c:pt idx="443">
                  <c:v>2.4200000000000443E-2</c:v>
                </c:pt>
                <c:pt idx="444">
                  <c:v>1.9700000000000273E-2</c:v>
                </c:pt>
                <c:pt idx="445">
                  <c:v>2.3599999999998289E-2</c:v>
                </c:pt>
                <c:pt idx="446">
                  <c:v>1.9999999999999574E-2</c:v>
                </c:pt>
                <c:pt idx="447">
                  <c:v>2.0300000000002427E-2</c:v>
                </c:pt>
                <c:pt idx="448">
                  <c:v>1.4100000000002666E-2</c:v>
                </c:pt>
                <c:pt idx="449">
                  <c:v>1.9400000000000972E-2</c:v>
                </c:pt>
                <c:pt idx="450">
                  <c:v>2.1899999999998698E-2</c:v>
                </c:pt>
                <c:pt idx="451">
                  <c:v>2.1500000000003183E-2</c:v>
                </c:pt>
                <c:pt idx="452">
                  <c:v>2.1000000000004349E-2</c:v>
                </c:pt>
                <c:pt idx="453">
                  <c:v>2.1300000000000097E-2</c:v>
                </c:pt>
                <c:pt idx="454">
                  <c:v>1.5799999999998704E-2</c:v>
                </c:pt>
                <c:pt idx="455">
                  <c:v>2.0299999999998875E-2</c:v>
                </c:pt>
                <c:pt idx="456">
                  <c:v>1.1199999999998766E-2</c:v>
                </c:pt>
                <c:pt idx="457">
                  <c:v>1.4200000000002433E-2</c:v>
                </c:pt>
                <c:pt idx="458">
                  <c:v>2.0299999999998875E-2</c:v>
                </c:pt>
                <c:pt idx="459">
                  <c:v>1.9700000000000273E-2</c:v>
                </c:pt>
                <c:pt idx="460">
                  <c:v>2.0399999999995089E-2</c:v>
                </c:pt>
                <c:pt idx="461">
                  <c:v>2.3299999999998988E-2</c:v>
                </c:pt>
                <c:pt idx="462">
                  <c:v>1.9299999999997652E-2</c:v>
                </c:pt>
                <c:pt idx="463">
                  <c:v>1.8699999999999051E-2</c:v>
                </c:pt>
                <c:pt idx="464">
                  <c:v>1.1900000000004241E-2</c:v>
                </c:pt>
                <c:pt idx="465">
                  <c:v>1.7800000000001148E-2</c:v>
                </c:pt>
                <c:pt idx="466">
                  <c:v>1.7099999999999227E-2</c:v>
                </c:pt>
                <c:pt idx="467">
                  <c:v>2.1999999999998465E-2</c:v>
                </c:pt>
                <c:pt idx="468">
                  <c:v>1.7999999999997129E-2</c:v>
                </c:pt>
                <c:pt idx="469">
                  <c:v>1.7500000000001847E-2</c:v>
                </c:pt>
                <c:pt idx="470">
                  <c:v>2.0500000000001961E-2</c:v>
                </c:pt>
                <c:pt idx="471">
                  <c:v>1.839999999999975E-2</c:v>
                </c:pt>
                <c:pt idx="472">
                  <c:v>1.279999999999859E-2</c:v>
                </c:pt>
                <c:pt idx="473">
                  <c:v>2.1200000000003882E-2</c:v>
                </c:pt>
                <c:pt idx="474">
                  <c:v>1.9899999999999807E-2</c:v>
                </c:pt>
                <c:pt idx="475">
                  <c:v>1.9299999999997652E-2</c:v>
                </c:pt>
                <c:pt idx="476">
                  <c:v>1.5200000000000102E-2</c:v>
                </c:pt>
                <c:pt idx="477">
                  <c:v>2.3499999999998522E-2</c:v>
                </c:pt>
                <c:pt idx="478">
                  <c:v>2.0999999999997243E-2</c:v>
                </c:pt>
                <c:pt idx="479">
                  <c:v>1.9999999999996021E-2</c:v>
                </c:pt>
                <c:pt idx="480">
                  <c:v>1.5100000000000335E-2</c:v>
                </c:pt>
                <c:pt idx="481">
                  <c:v>2.1999999999998465E-2</c:v>
                </c:pt>
                <c:pt idx="482">
                  <c:v>2.1699999999999164E-2</c:v>
                </c:pt>
                <c:pt idx="483">
                  <c:v>2.3300000000002541E-2</c:v>
                </c:pt>
                <c:pt idx="484">
                  <c:v>2.2800000000000153E-2</c:v>
                </c:pt>
                <c:pt idx="485">
                  <c:v>1.9500000000000739E-2</c:v>
                </c:pt>
                <c:pt idx="486">
                  <c:v>2.7200000000000557E-2</c:v>
                </c:pt>
                <c:pt idx="487">
                  <c:v>2.0299999999998875E-2</c:v>
                </c:pt>
                <c:pt idx="488">
                  <c:v>1.3999999999999346E-2</c:v>
                </c:pt>
                <c:pt idx="489">
                  <c:v>1.8200000000000216E-2</c:v>
                </c:pt>
                <c:pt idx="490">
                  <c:v>2.0100000000002893E-2</c:v>
                </c:pt>
                <c:pt idx="491">
                  <c:v>2.1100000000000563E-2</c:v>
                </c:pt>
                <c:pt idx="492">
                  <c:v>1.9600000000000506E-2</c:v>
                </c:pt>
                <c:pt idx="493">
                  <c:v>1.8200000000000216E-2</c:v>
                </c:pt>
                <c:pt idx="494">
                  <c:v>2.1899999999995146E-2</c:v>
                </c:pt>
                <c:pt idx="495">
                  <c:v>1.9099999999994566E-2</c:v>
                </c:pt>
                <c:pt idx="496">
                  <c:v>1.2299999999999756E-2</c:v>
                </c:pt>
                <c:pt idx="497">
                  <c:v>2.1299999999996544E-2</c:v>
                </c:pt>
                <c:pt idx="498">
                  <c:v>1.7700000000001381E-2</c:v>
                </c:pt>
                <c:pt idx="499">
                  <c:v>1.8100000000000449E-2</c:v>
                </c:pt>
                <c:pt idx="500">
                  <c:v>1.9700000000003826E-2</c:v>
                </c:pt>
                <c:pt idx="501">
                  <c:v>1.5999999999998238E-2</c:v>
                </c:pt>
                <c:pt idx="502">
                  <c:v>2.2400000000001086E-2</c:v>
                </c:pt>
                <c:pt idx="503">
                  <c:v>1.9400000000000972E-2</c:v>
                </c:pt>
                <c:pt idx="504">
                  <c:v>1.4800000000001035E-2</c:v>
                </c:pt>
                <c:pt idx="505">
                  <c:v>1.9399999999997419E-2</c:v>
                </c:pt>
                <c:pt idx="506">
                  <c:v>2.2700000000000387E-2</c:v>
                </c:pt>
                <c:pt idx="507">
                  <c:v>2.430000000000021E-2</c:v>
                </c:pt>
                <c:pt idx="508">
                  <c:v>2.2600000000004172E-2</c:v>
                </c:pt>
                <c:pt idx="509">
                  <c:v>2.2500000000000853E-2</c:v>
                </c:pt>
                <c:pt idx="510">
                  <c:v>2.2400000000001086E-2</c:v>
                </c:pt>
                <c:pt idx="511">
                  <c:v>2.4699999999999278E-2</c:v>
                </c:pt>
                <c:pt idx="512">
                  <c:v>1.150000000000162E-2</c:v>
                </c:pt>
                <c:pt idx="513">
                  <c:v>1.8999999999998352E-2</c:v>
                </c:pt>
                <c:pt idx="514">
                  <c:v>1.7099999999999227E-2</c:v>
                </c:pt>
                <c:pt idx="515">
                  <c:v>2.0800000000001262E-2</c:v>
                </c:pt>
                <c:pt idx="516">
                  <c:v>1.829999999999643E-2</c:v>
                </c:pt>
                <c:pt idx="517">
                  <c:v>2.2400000000001086E-2</c:v>
                </c:pt>
                <c:pt idx="518">
                  <c:v>2.3600000000001842E-2</c:v>
                </c:pt>
                <c:pt idx="519">
                  <c:v>2.06000000000017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C57-4F1E-AEA9-2E6C2F70C6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8812335"/>
        <c:axId val="1298832975"/>
      </c:lineChart>
      <c:catAx>
        <c:axId val="129881233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832975"/>
        <c:crosses val="autoZero"/>
        <c:auto val="1"/>
        <c:lblAlgn val="ctr"/>
        <c:lblOffset val="100"/>
        <c:noMultiLvlLbl val="0"/>
      </c:catAx>
      <c:valAx>
        <c:axId val="1298832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812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EG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EG$2:$EG$524</c:f>
              <c:numCache>
                <c:formatCode>General</c:formatCode>
                <c:ptCount val="523"/>
                <c:pt idx="0">
                  <c:v>0.78439999999999999</c:v>
                </c:pt>
                <c:pt idx="1">
                  <c:v>0.78669999999999995</c:v>
                </c:pt>
                <c:pt idx="2">
                  <c:v>0.78469999999999995</c:v>
                </c:pt>
                <c:pt idx="3">
                  <c:v>0.78259999999999996</c:v>
                </c:pt>
                <c:pt idx="4">
                  <c:v>0.77990000000000004</c:v>
                </c:pt>
                <c:pt idx="5">
                  <c:v>0.77959999999999996</c:v>
                </c:pt>
                <c:pt idx="6">
                  <c:v>0.78200000000000003</c:v>
                </c:pt>
                <c:pt idx="7">
                  <c:v>0.7802</c:v>
                </c:pt>
                <c:pt idx="8">
                  <c:v>0.89910000000000001</c:v>
                </c:pt>
                <c:pt idx="9">
                  <c:v>0.7903</c:v>
                </c:pt>
                <c:pt idx="10">
                  <c:v>0.78090000000000004</c:v>
                </c:pt>
                <c:pt idx="11">
                  <c:v>0.78439999999999999</c:v>
                </c:pt>
                <c:pt idx="12">
                  <c:v>0.7853</c:v>
                </c:pt>
                <c:pt idx="13">
                  <c:v>0.8024</c:v>
                </c:pt>
                <c:pt idx="14">
                  <c:v>0.78210000000000002</c:v>
                </c:pt>
                <c:pt idx="15">
                  <c:v>0.78220000000000001</c:v>
                </c:pt>
                <c:pt idx="16">
                  <c:v>0.77039999999999997</c:v>
                </c:pt>
                <c:pt idx="17">
                  <c:v>0.78659999999999997</c:v>
                </c:pt>
                <c:pt idx="18">
                  <c:v>0.80879999999999996</c:v>
                </c:pt>
                <c:pt idx="19">
                  <c:v>0.78439999999999999</c:v>
                </c:pt>
                <c:pt idx="20">
                  <c:v>0.77990000000000004</c:v>
                </c:pt>
                <c:pt idx="21">
                  <c:v>0.78480000000000005</c:v>
                </c:pt>
                <c:pt idx="22">
                  <c:v>0.79549999999999998</c:v>
                </c:pt>
                <c:pt idx="23">
                  <c:v>0.78639999999999999</c:v>
                </c:pt>
                <c:pt idx="24">
                  <c:v>0.92090000000000005</c:v>
                </c:pt>
                <c:pt idx="25">
                  <c:v>0.77929999999999999</c:v>
                </c:pt>
                <c:pt idx="26">
                  <c:v>0.78490000000000004</c:v>
                </c:pt>
                <c:pt idx="27">
                  <c:v>0.78090000000000004</c:v>
                </c:pt>
                <c:pt idx="28">
                  <c:v>0.78949999999999998</c:v>
                </c:pt>
                <c:pt idx="29">
                  <c:v>0.78969999999999996</c:v>
                </c:pt>
                <c:pt idx="30">
                  <c:v>0.77610000000000001</c:v>
                </c:pt>
                <c:pt idx="31">
                  <c:v>0.78659999999999997</c:v>
                </c:pt>
                <c:pt idx="32">
                  <c:v>0.91979999999999995</c:v>
                </c:pt>
                <c:pt idx="33">
                  <c:v>0.79100000000000004</c:v>
                </c:pt>
                <c:pt idx="34">
                  <c:v>0.78969999999999996</c:v>
                </c:pt>
                <c:pt idx="35">
                  <c:v>0.78169999999999995</c:v>
                </c:pt>
                <c:pt idx="36">
                  <c:v>0.79079999999999995</c:v>
                </c:pt>
                <c:pt idx="37">
                  <c:v>0.78610000000000002</c:v>
                </c:pt>
                <c:pt idx="38">
                  <c:v>0.79220000000000002</c:v>
                </c:pt>
                <c:pt idx="39">
                  <c:v>0.78339999999999999</c:v>
                </c:pt>
                <c:pt idx="40">
                  <c:v>0.77529999999999999</c:v>
                </c:pt>
                <c:pt idx="41">
                  <c:v>0.78749999999999998</c:v>
                </c:pt>
                <c:pt idx="42">
                  <c:v>0.78180000000000005</c:v>
                </c:pt>
                <c:pt idx="43">
                  <c:v>0.78320000000000001</c:v>
                </c:pt>
                <c:pt idx="44">
                  <c:v>0.78510000000000002</c:v>
                </c:pt>
                <c:pt idx="45">
                  <c:v>0.79310000000000003</c:v>
                </c:pt>
                <c:pt idx="46">
                  <c:v>0.7843</c:v>
                </c:pt>
                <c:pt idx="47">
                  <c:v>0.7823</c:v>
                </c:pt>
                <c:pt idx="48">
                  <c:v>0.78269999999999995</c:v>
                </c:pt>
                <c:pt idx="49">
                  <c:v>0.7863</c:v>
                </c:pt>
                <c:pt idx="50">
                  <c:v>0.79169999999999996</c:v>
                </c:pt>
                <c:pt idx="51">
                  <c:v>0.78949999999999998</c:v>
                </c:pt>
                <c:pt idx="52">
                  <c:v>0.77869999999999995</c:v>
                </c:pt>
                <c:pt idx="53">
                  <c:v>0.80110000000000003</c:v>
                </c:pt>
                <c:pt idx="54">
                  <c:v>0.78139999999999998</c:v>
                </c:pt>
                <c:pt idx="55">
                  <c:v>0.77929999999999999</c:v>
                </c:pt>
                <c:pt idx="56">
                  <c:v>0.77390000000000003</c:v>
                </c:pt>
                <c:pt idx="57">
                  <c:v>0.78310000000000002</c:v>
                </c:pt>
                <c:pt idx="58">
                  <c:v>0.80269999999999997</c:v>
                </c:pt>
                <c:pt idx="59">
                  <c:v>0.78010000000000002</c:v>
                </c:pt>
                <c:pt idx="60">
                  <c:v>0.79820000000000002</c:v>
                </c:pt>
                <c:pt idx="61">
                  <c:v>0.7883</c:v>
                </c:pt>
                <c:pt idx="62">
                  <c:v>0.78249999999999997</c:v>
                </c:pt>
                <c:pt idx="63">
                  <c:v>0.79879999999999995</c:v>
                </c:pt>
                <c:pt idx="64">
                  <c:v>0.80879999999999996</c:v>
                </c:pt>
                <c:pt idx="65">
                  <c:v>0.79049999999999998</c:v>
                </c:pt>
                <c:pt idx="66">
                  <c:v>0.78180000000000005</c:v>
                </c:pt>
                <c:pt idx="67">
                  <c:v>0.78639999999999999</c:v>
                </c:pt>
                <c:pt idx="68">
                  <c:v>0.79190000000000005</c:v>
                </c:pt>
                <c:pt idx="69">
                  <c:v>0.79079999999999995</c:v>
                </c:pt>
                <c:pt idx="70">
                  <c:v>0.80379999999999996</c:v>
                </c:pt>
                <c:pt idx="71">
                  <c:v>0.79949999999999999</c:v>
                </c:pt>
                <c:pt idx="72">
                  <c:v>0.80920000000000003</c:v>
                </c:pt>
                <c:pt idx="73">
                  <c:v>0.78500000000000003</c:v>
                </c:pt>
                <c:pt idx="74">
                  <c:v>0.84770000000000001</c:v>
                </c:pt>
                <c:pt idx="75">
                  <c:v>0.78759999999999997</c:v>
                </c:pt>
                <c:pt idx="76">
                  <c:v>0.78680000000000005</c:v>
                </c:pt>
                <c:pt idx="77">
                  <c:v>0.80479999999999996</c:v>
                </c:pt>
                <c:pt idx="78">
                  <c:v>0.79010000000000002</c:v>
                </c:pt>
                <c:pt idx="79">
                  <c:v>0.82720000000000005</c:v>
                </c:pt>
                <c:pt idx="80">
                  <c:v>0.92569999999999997</c:v>
                </c:pt>
                <c:pt idx="81">
                  <c:v>0.78890000000000005</c:v>
                </c:pt>
                <c:pt idx="82">
                  <c:v>0.78669999999999995</c:v>
                </c:pt>
                <c:pt idx="83">
                  <c:v>0.78200000000000003</c:v>
                </c:pt>
                <c:pt idx="84">
                  <c:v>0.78520000000000001</c:v>
                </c:pt>
                <c:pt idx="85">
                  <c:v>0.78510000000000002</c:v>
                </c:pt>
                <c:pt idx="86">
                  <c:v>0.79239999999999999</c:v>
                </c:pt>
                <c:pt idx="87">
                  <c:v>0.77949999999999997</c:v>
                </c:pt>
                <c:pt idx="88">
                  <c:v>0.78910000000000002</c:v>
                </c:pt>
                <c:pt idx="89">
                  <c:v>0.77880000000000005</c:v>
                </c:pt>
                <c:pt idx="90">
                  <c:v>0.78849999999999998</c:v>
                </c:pt>
                <c:pt idx="91">
                  <c:v>0.78920000000000001</c:v>
                </c:pt>
                <c:pt idx="92">
                  <c:v>0.78139999999999998</c:v>
                </c:pt>
                <c:pt idx="93">
                  <c:v>0.79110000000000003</c:v>
                </c:pt>
                <c:pt idx="94">
                  <c:v>0.78859999999999997</c:v>
                </c:pt>
                <c:pt idx="95">
                  <c:v>0.7772</c:v>
                </c:pt>
                <c:pt idx="96">
                  <c:v>0.78049999999999997</c:v>
                </c:pt>
                <c:pt idx="97">
                  <c:v>0.78569999999999995</c:v>
                </c:pt>
                <c:pt idx="98">
                  <c:v>0.7863</c:v>
                </c:pt>
                <c:pt idx="99">
                  <c:v>0.79100000000000004</c:v>
                </c:pt>
                <c:pt idx="100">
                  <c:v>0.79920000000000002</c:v>
                </c:pt>
                <c:pt idx="101">
                  <c:v>0.78500000000000003</c:v>
                </c:pt>
                <c:pt idx="102">
                  <c:v>0.79300000000000004</c:v>
                </c:pt>
                <c:pt idx="103">
                  <c:v>0.78710000000000002</c:v>
                </c:pt>
                <c:pt idx="104">
                  <c:v>0.81950000000000001</c:v>
                </c:pt>
                <c:pt idx="105">
                  <c:v>0.7893</c:v>
                </c:pt>
                <c:pt idx="106">
                  <c:v>0.79520000000000002</c:v>
                </c:pt>
                <c:pt idx="107">
                  <c:v>0.79359999999999997</c:v>
                </c:pt>
                <c:pt idx="108">
                  <c:v>0.78759999999999997</c:v>
                </c:pt>
                <c:pt idx="109">
                  <c:v>0.78949999999999998</c:v>
                </c:pt>
                <c:pt idx="110">
                  <c:v>0.7863</c:v>
                </c:pt>
                <c:pt idx="111">
                  <c:v>0.78549999999999998</c:v>
                </c:pt>
                <c:pt idx="112">
                  <c:v>0.90400000000000003</c:v>
                </c:pt>
                <c:pt idx="113">
                  <c:v>0.78610000000000002</c:v>
                </c:pt>
                <c:pt idx="114">
                  <c:v>0.7853</c:v>
                </c:pt>
                <c:pt idx="115">
                  <c:v>0.79349999999999998</c:v>
                </c:pt>
                <c:pt idx="116">
                  <c:v>0.79349999999999998</c:v>
                </c:pt>
                <c:pt idx="117">
                  <c:v>0.78490000000000004</c:v>
                </c:pt>
                <c:pt idx="118">
                  <c:v>0.7913</c:v>
                </c:pt>
                <c:pt idx="119">
                  <c:v>0.79100000000000004</c:v>
                </c:pt>
                <c:pt idx="120">
                  <c:v>0.78549999999999998</c:v>
                </c:pt>
                <c:pt idx="121">
                  <c:v>0.78510000000000002</c:v>
                </c:pt>
                <c:pt idx="122">
                  <c:v>0.78390000000000004</c:v>
                </c:pt>
                <c:pt idx="123">
                  <c:v>0.78069999999999995</c:v>
                </c:pt>
                <c:pt idx="124">
                  <c:v>0.78859999999999997</c:v>
                </c:pt>
                <c:pt idx="125">
                  <c:v>0.78710000000000002</c:v>
                </c:pt>
                <c:pt idx="126">
                  <c:v>0.79479999999999995</c:v>
                </c:pt>
                <c:pt idx="127">
                  <c:v>0.78790000000000004</c:v>
                </c:pt>
                <c:pt idx="128">
                  <c:v>0.7792</c:v>
                </c:pt>
                <c:pt idx="129">
                  <c:v>0.78700000000000003</c:v>
                </c:pt>
                <c:pt idx="130">
                  <c:v>0.78249999999999997</c:v>
                </c:pt>
                <c:pt idx="131">
                  <c:v>0.79290000000000005</c:v>
                </c:pt>
                <c:pt idx="132">
                  <c:v>0.78820000000000001</c:v>
                </c:pt>
                <c:pt idx="133">
                  <c:v>0.78029999999999999</c:v>
                </c:pt>
                <c:pt idx="134">
                  <c:v>0.79210000000000003</c:v>
                </c:pt>
                <c:pt idx="135">
                  <c:v>0.78900000000000003</c:v>
                </c:pt>
                <c:pt idx="136">
                  <c:v>0.77429999999999999</c:v>
                </c:pt>
                <c:pt idx="137">
                  <c:v>0.79100000000000004</c:v>
                </c:pt>
                <c:pt idx="138">
                  <c:v>0.79179999999999995</c:v>
                </c:pt>
                <c:pt idx="139">
                  <c:v>0.81599999999999995</c:v>
                </c:pt>
                <c:pt idx="140">
                  <c:v>0.79279999999999995</c:v>
                </c:pt>
                <c:pt idx="141">
                  <c:v>0.78759999999999997</c:v>
                </c:pt>
                <c:pt idx="142">
                  <c:v>0.80489999999999995</c:v>
                </c:pt>
                <c:pt idx="143">
                  <c:v>0.79010000000000002</c:v>
                </c:pt>
                <c:pt idx="144">
                  <c:v>0.92379999999999995</c:v>
                </c:pt>
                <c:pt idx="145">
                  <c:v>0.79100000000000004</c:v>
                </c:pt>
                <c:pt idx="146">
                  <c:v>0.78220000000000001</c:v>
                </c:pt>
                <c:pt idx="147">
                  <c:v>0.79269999999999996</c:v>
                </c:pt>
                <c:pt idx="148">
                  <c:v>0.78669999999999995</c:v>
                </c:pt>
                <c:pt idx="149">
                  <c:v>0.78859999999999997</c:v>
                </c:pt>
                <c:pt idx="150">
                  <c:v>0.7893</c:v>
                </c:pt>
                <c:pt idx="151">
                  <c:v>0.78649999999999998</c:v>
                </c:pt>
                <c:pt idx="152">
                  <c:v>0.92020000000000002</c:v>
                </c:pt>
                <c:pt idx="153">
                  <c:v>0.79290000000000005</c:v>
                </c:pt>
                <c:pt idx="154">
                  <c:v>0.78739999999999999</c:v>
                </c:pt>
                <c:pt idx="155">
                  <c:v>0.78810000000000002</c:v>
                </c:pt>
                <c:pt idx="156">
                  <c:v>0.78069999999999995</c:v>
                </c:pt>
                <c:pt idx="157">
                  <c:v>0.78779999999999994</c:v>
                </c:pt>
                <c:pt idx="158">
                  <c:v>0.81489999999999996</c:v>
                </c:pt>
                <c:pt idx="159">
                  <c:v>0.79290000000000005</c:v>
                </c:pt>
                <c:pt idx="160">
                  <c:v>0.78539999999999999</c:v>
                </c:pt>
                <c:pt idx="161">
                  <c:v>0.7923</c:v>
                </c:pt>
                <c:pt idx="162">
                  <c:v>0.78129999999999999</c:v>
                </c:pt>
                <c:pt idx="163">
                  <c:v>0.79569999999999996</c:v>
                </c:pt>
                <c:pt idx="164">
                  <c:v>0.78979999999999995</c:v>
                </c:pt>
                <c:pt idx="165">
                  <c:v>0.78859999999999997</c:v>
                </c:pt>
                <c:pt idx="166">
                  <c:v>0.78620000000000001</c:v>
                </c:pt>
                <c:pt idx="167">
                  <c:v>0.78879999999999995</c:v>
                </c:pt>
                <c:pt idx="168">
                  <c:v>0.78749999999999998</c:v>
                </c:pt>
                <c:pt idx="169">
                  <c:v>0.79610000000000003</c:v>
                </c:pt>
                <c:pt idx="170">
                  <c:v>0.78390000000000004</c:v>
                </c:pt>
                <c:pt idx="171">
                  <c:v>0.79100000000000004</c:v>
                </c:pt>
                <c:pt idx="172">
                  <c:v>0.7873</c:v>
                </c:pt>
                <c:pt idx="173">
                  <c:v>0.79069999999999996</c:v>
                </c:pt>
                <c:pt idx="174">
                  <c:v>0.80679999999999996</c:v>
                </c:pt>
                <c:pt idx="175">
                  <c:v>0.78990000000000005</c:v>
                </c:pt>
                <c:pt idx="176">
                  <c:v>0.77629999999999999</c:v>
                </c:pt>
                <c:pt idx="177">
                  <c:v>0.7833</c:v>
                </c:pt>
                <c:pt idx="178">
                  <c:v>0.79059999999999997</c:v>
                </c:pt>
                <c:pt idx="179">
                  <c:v>0.78779999999999994</c:v>
                </c:pt>
                <c:pt idx="180">
                  <c:v>0.78200000000000003</c:v>
                </c:pt>
                <c:pt idx="181">
                  <c:v>0.81059999999999999</c:v>
                </c:pt>
                <c:pt idx="182">
                  <c:v>0.78790000000000004</c:v>
                </c:pt>
                <c:pt idx="183">
                  <c:v>0.78939999999999999</c:v>
                </c:pt>
                <c:pt idx="184">
                  <c:v>0.77270000000000005</c:v>
                </c:pt>
                <c:pt idx="185">
                  <c:v>0.79059999999999997</c:v>
                </c:pt>
                <c:pt idx="186">
                  <c:v>0.7944</c:v>
                </c:pt>
                <c:pt idx="187">
                  <c:v>0.79190000000000005</c:v>
                </c:pt>
                <c:pt idx="188">
                  <c:v>0.80310000000000004</c:v>
                </c:pt>
                <c:pt idx="189">
                  <c:v>0.78839999999999999</c:v>
                </c:pt>
                <c:pt idx="190">
                  <c:v>0.7974</c:v>
                </c:pt>
                <c:pt idx="191">
                  <c:v>0.80879999999999996</c:v>
                </c:pt>
                <c:pt idx="192">
                  <c:v>0.77939999999999998</c:v>
                </c:pt>
                <c:pt idx="193">
                  <c:v>0.78490000000000004</c:v>
                </c:pt>
                <c:pt idx="194">
                  <c:v>0.78739999999999999</c:v>
                </c:pt>
                <c:pt idx="195">
                  <c:v>0.79810000000000003</c:v>
                </c:pt>
                <c:pt idx="196">
                  <c:v>0.7843</c:v>
                </c:pt>
                <c:pt idx="197">
                  <c:v>0.78920000000000001</c:v>
                </c:pt>
                <c:pt idx="198">
                  <c:v>0.79920000000000002</c:v>
                </c:pt>
                <c:pt idx="199">
                  <c:v>0.78920000000000001</c:v>
                </c:pt>
                <c:pt idx="200">
                  <c:v>0.78339999999999999</c:v>
                </c:pt>
                <c:pt idx="201">
                  <c:v>0.79659999999999997</c:v>
                </c:pt>
                <c:pt idx="202">
                  <c:v>0.7903</c:v>
                </c:pt>
                <c:pt idx="203">
                  <c:v>0.78769999999999996</c:v>
                </c:pt>
                <c:pt idx="204">
                  <c:v>0.78669999999999995</c:v>
                </c:pt>
                <c:pt idx="205">
                  <c:v>0.80669999999999997</c:v>
                </c:pt>
                <c:pt idx="206">
                  <c:v>0.79469999999999996</c:v>
                </c:pt>
                <c:pt idx="207">
                  <c:v>0.7964</c:v>
                </c:pt>
                <c:pt idx="208">
                  <c:v>0.94630000000000003</c:v>
                </c:pt>
                <c:pt idx="209">
                  <c:v>0.78849999999999998</c:v>
                </c:pt>
                <c:pt idx="210">
                  <c:v>0.7903</c:v>
                </c:pt>
                <c:pt idx="211">
                  <c:v>0.7893</c:v>
                </c:pt>
                <c:pt idx="212">
                  <c:v>0.78600000000000003</c:v>
                </c:pt>
                <c:pt idx="213">
                  <c:v>0.8075</c:v>
                </c:pt>
                <c:pt idx="214">
                  <c:v>0.79120000000000001</c:v>
                </c:pt>
                <c:pt idx="215">
                  <c:v>0.77910000000000001</c:v>
                </c:pt>
                <c:pt idx="216">
                  <c:v>0.9274</c:v>
                </c:pt>
                <c:pt idx="217">
                  <c:v>0.77780000000000005</c:v>
                </c:pt>
                <c:pt idx="218">
                  <c:v>0.7802</c:v>
                </c:pt>
                <c:pt idx="219">
                  <c:v>0.78669999999999995</c:v>
                </c:pt>
                <c:pt idx="220">
                  <c:v>0.79149999999999998</c:v>
                </c:pt>
                <c:pt idx="221">
                  <c:v>0.79930000000000001</c:v>
                </c:pt>
                <c:pt idx="222">
                  <c:v>0.79259999999999997</c:v>
                </c:pt>
                <c:pt idx="223">
                  <c:v>0.79200000000000004</c:v>
                </c:pt>
                <c:pt idx="224">
                  <c:v>0.77490000000000003</c:v>
                </c:pt>
                <c:pt idx="225">
                  <c:v>0.78300000000000003</c:v>
                </c:pt>
                <c:pt idx="226">
                  <c:v>0.78600000000000003</c:v>
                </c:pt>
                <c:pt idx="227">
                  <c:v>0.78149999999999997</c:v>
                </c:pt>
                <c:pt idx="228">
                  <c:v>0.78569999999999995</c:v>
                </c:pt>
                <c:pt idx="229">
                  <c:v>0.80359999999999998</c:v>
                </c:pt>
                <c:pt idx="230">
                  <c:v>0.80740000000000001</c:v>
                </c:pt>
                <c:pt idx="231">
                  <c:v>0.7913</c:v>
                </c:pt>
                <c:pt idx="232">
                  <c:v>0.78400000000000003</c:v>
                </c:pt>
                <c:pt idx="233">
                  <c:v>0.78890000000000005</c:v>
                </c:pt>
                <c:pt idx="234">
                  <c:v>0.78410000000000002</c:v>
                </c:pt>
                <c:pt idx="235">
                  <c:v>0.79239999999999999</c:v>
                </c:pt>
                <c:pt idx="236">
                  <c:v>0.79330000000000001</c:v>
                </c:pt>
                <c:pt idx="237">
                  <c:v>0.79079999999999995</c:v>
                </c:pt>
                <c:pt idx="238">
                  <c:v>0.78910000000000002</c:v>
                </c:pt>
                <c:pt idx="239">
                  <c:v>0.78949999999999998</c:v>
                </c:pt>
                <c:pt idx="240">
                  <c:v>0.85240000000000005</c:v>
                </c:pt>
                <c:pt idx="241">
                  <c:v>0.79079999999999995</c:v>
                </c:pt>
                <c:pt idx="242">
                  <c:v>0.78669999999999995</c:v>
                </c:pt>
                <c:pt idx="243">
                  <c:v>0.79620000000000002</c:v>
                </c:pt>
                <c:pt idx="244">
                  <c:v>0.79330000000000001</c:v>
                </c:pt>
                <c:pt idx="245">
                  <c:v>0.79300000000000004</c:v>
                </c:pt>
                <c:pt idx="246">
                  <c:v>0.79610000000000003</c:v>
                </c:pt>
                <c:pt idx="247">
                  <c:v>0.79249999999999998</c:v>
                </c:pt>
                <c:pt idx="248">
                  <c:v>0.78280000000000005</c:v>
                </c:pt>
                <c:pt idx="249">
                  <c:v>0.79549999999999998</c:v>
                </c:pt>
                <c:pt idx="250">
                  <c:v>0.80089999999999995</c:v>
                </c:pt>
                <c:pt idx="251">
                  <c:v>0.79290000000000005</c:v>
                </c:pt>
                <c:pt idx="252">
                  <c:v>0.78690000000000004</c:v>
                </c:pt>
                <c:pt idx="253">
                  <c:v>0.80530000000000002</c:v>
                </c:pt>
                <c:pt idx="254">
                  <c:v>0.8085</c:v>
                </c:pt>
                <c:pt idx="255">
                  <c:v>0.78790000000000004</c:v>
                </c:pt>
                <c:pt idx="256">
                  <c:v>0.78639999999999999</c:v>
                </c:pt>
                <c:pt idx="257">
                  <c:v>0.78280000000000005</c:v>
                </c:pt>
                <c:pt idx="258">
                  <c:v>0.78369999999999995</c:v>
                </c:pt>
                <c:pt idx="259">
                  <c:v>0.78849999999999998</c:v>
                </c:pt>
                <c:pt idx="260">
                  <c:v>0.79149999999999998</c:v>
                </c:pt>
                <c:pt idx="261">
                  <c:v>0.79210000000000003</c:v>
                </c:pt>
                <c:pt idx="262">
                  <c:v>0.79069999999999996</c:v>
                </c:pt>
                <c:pt idx="263">
                  <c:v>0.78769999999999996</c:v>
                </c:pt>
                <c:pt idx="264">
                  <c:v>0.77490000000000003</c:v>
                </c:pt>
                <c:pt idx="265">
                  <c:v>0.79110000000000003</c:v>
                </c:pt>
                <c:pt idx="266">
                  <c:v>0.79859999999999998</c:v>
                </c:pt>
                <c:pt idx="267">
                  <c:v>0.79569999999999996</c:v>
                </c:pt>
                <c:pt idx="268">
                  <c:v>0.78720000000000001</c:v>
                </c:pt>
                <c:pt idx="269">
                  <c:v>0.79179999999999995</c:v>
                </c:pt>
                <c:pt idx="270">
                  <c:v>0.78900000000000003</c:v>
                </c:pt>
                <c:pt idx="271">
                  <c:v>0.80149999999999999</c:v>
                </c:pt>
                <c:pt idx="272">
                  <c:v>0.79820000000000002</c:v>
                </c:pt>
                <c:pt idx="273">
                  <c:v>0.79400000000000004</c:v>
                </c:pt>
                <c:pt idx="274">
                  <c:v>0.85270000000000001</c:v>
                </c:pt>
                <c:pt idx="275">
                  <c:v>0.80400000000000005</c:v>
                </c:pt>
                <c:pt idx="276">
                  <c:v>0.79710000000000003</c:v>
                </c:pt>
                <c:pt idx="277">
                  <c:v>0.8337</c:v>
                </c:pt>
                <c:pt idx="278">
                  <c:v>0.79630000000000001</c:v>
                </c:pt>
                <c:pt idx="279">
                  <c:v>0.79279999999999995</c:v>
                </c:pt>
                <c:pt idx="280">
                  <c:v>0.78500000000000003</c:v>
                </c:pt>
                <c:pt idx="281">
                  <c:v>0.79149999999999998</c:v>
                </c:pt>
                <c:pt idx="282">
                  <c:v>0.78800000000000003</c:v>
                </c:pt>
                <c:pt idx="283">
                  <c:v>0.79010000000000002</c:v>
                </c:pt>
                <c:pt idx="284">
                  <c:v>0.79290000000000005</c:v>
                </c:pt>
                <c:pt idx="285">
                  <c:v>0.78459999999999996</c:v>
                </c:pt>
                <c:pt idx="286">
                  <c:v>0.7913</c:v>
                </c:pt>
                <c:pt idx="287">
                  <c:v>0.78669999999999995</c:v>
                </c:pt>
                <c:pt idx="288">
                  <c:v>0.77800000000000002</c:v>
                </c:pt>
                <c:pt idx="289">
                  <c:v>0.82220000000000004</c:v>
                </c:pt>
                <c:pt idx="290">
                  <c:v>0.79779999999999995</c:v>
                </c:pt>
                <c:pt idx="291">
                  <c:v>0.78820000000000001</c:v>
                </c:pt>
                <c:pt idx="292">
                  <c:v>0.78310000000000002</c:v>
                </c:pt>
                <c:pt idx="293">
                  <c:v>0.78439999999999999</c:v>
                </c:pt>
                <c:pt idx="294">
                  <c:v>0.78890000000000005</c:v>
                </c:pt>
                <c:pt idx="295">
                  <c:v>0.81030000000000002</c:v>
                </c:pt>
                <c:pt idx="296">
                  <c:v>0.77559999999999996</c:v>
                </c:pt>
                <c:pt idx="297">
                  <c:v>0.79159999999999997</c:v>
                </c:pt>
                <c:pt idx="298">
                  <c:v>0.79159999999999997</c:v>
                </c:pt>
                <c:pt idx="299">
                  <c:v>0.79249999999999998</c:v>
                </c:pt>
                <c:pt idx="300">
                  <c:v>0.79339999999999999</c:v>
                </c:pt>
                <c:pt idx="301">
                  <c:v>0.79010000000000002</c:v>
                </c:pt>
                <c:pt idx="302">
                  <c:v>0.80330000000000001</c:v>
                </c:pt>
                <c:pt idx="303">
                  <c:v>0.78790000000000004</c:v>
                </c:pt>
                <c:pt idx="304">
                  <c:v>0.92330000000000001</c:v>
                </c:pt>
                <c:pt idx="305">
                  <c:v>0.7974</c:v>
                </c:pt>
                <c:pt idx="306">
                  <c:v>0.79659999999999997</c:v>
                </c:pt>
                <c:pt idx="307">
                  <c:v>0.79090000000000005</c:v>
                </c:pt>
                <c:pt idx="308">
                  <c:v>0.79339999999999999</c:v>
                </c:pt>
                <c:pt idx="309">
                  <c:v>0.79059999999999997</c:v>
                </c:pt>
                <c:pt idx="310">
                  <c:v>0.78439999999999999</c:v>
                </c:pt>
                <c:pt idx="311">
                  <c:v>0.79159999999999997</c:v>
                </c:pt>
                <c:pt idx="312">
                  <c:v>0.92079999999999995</c:v>
                </c:pt>
                <c:pt idx="313">
                  <c:v>0.79579999999999995</c:v>
                </c:pt>
                <c:pt idx="314">
                  <c:v>0.78810000000000002</c:v>
                </c:pt>
                <c:pt idx="315">
                  <c:v>0.78749999999999998</c:v>
                </c:pt>
                <c:pt idx="316">
                  <c:v>0.79</c:v>
                </c:pt>
                <c:pt idx="317">
                  <c:v>0.78749999999999998</c:v>
                </c:pt>
                <c:pt idx="318">
                  <c:v>0.78900000000000003</c:v>
                </c:pt>
                <c:pt idx="319">
                  <c:v>0.7883</c:v>
                </c:pt>
                <c:pt idx="320">
                  <c:v>0.78059999999999996</c:v>
                </c:pt>
                <c:pt idx="321">
                  <c:v>0.79069999999999996</c:v>
                </c:pt>
                <c:pt idx="322">
                  <c:v>0.79110000000000003</c:v>
                </c:pt>
                <c:pt idx="323">
                  <c:v>0.79800000000000004</c:v>
                </c:pt>
                <c:pt idx="324">
                  <c:v>0.79620000000000002</c:v>
                </c:pt>
                <c:pt idx="325">
                  <c:v>0.79620000000000002</c:v>
                </c:pt>
                <c:pt idx="326">
                  <c:v>0.79800000000000004</c:v>
                </c:pt>
                <c:pt idx="327">
                  <c:v>0.79390000000000005</c:v>
                </c:pt>
                <c:pt idx="328">
                  <c:v>0.77239999999999998</c:v>
                </c:pt>
                <c:pt idx="329">
                  <c:v>0.78959999999999997</c:v>
                </c:pt>
                <c:pt idx="330">
                  <c:v>0.78700000000000003</c:v>
                </c:pt>
                <c:pt idx="331">
                  <c:v>0.78859999999999997</c:v>
                </c:pt>
                <c:pt idx="332">
                  <c:v>0.78779999999999994</c:v>
                </c:pt>
                <c:pt idx="333">
                  <c:v>0.79810000000000003</c:v>
                </c:pt>
                <c:pt idx="334">
                  <c:v>0.79720000000000002</c:v>
                </c:pt>
                <c:pt idx="335">
                  <c:v>0.8085</c:v>
                </c:pt>
                <c:pt idx="336">
                  <c:v>0.9284</c:v>
                </c:pt>
                <c:pt idx="337">
                  <c:v>0.77859999999999996</c:v>
                </c:pt>
                <c:pt idx="338">
                  <c:v>0.79600000000000004</c:v>
                </c:pt>
                <c:pt idx="339">
                  <c:v>0.79990000000000006</c:v>
                </c:pt>
                <c:pt idx="340">
                  <c:v>0.81069999999999998</c:v>
                </c:pt>
                <c:pt idx="341">
                  <c:v>0.79279999999999995</c:v>
                </c:pt>
                <c:pt idx="342">
                  <c:v>0.79420000000000002</c:v>
                </c:pt>
                <c:pt idx="343">
                  <c:v>0.78769999999999996</c:v>
                </c:pt>
                <c:pt idx="344">
                  <c:v>0.78129999999999999</c:v>
                </c:pt>
                <c:pt idx="345">
                  <c:v>0.78839999999999999</c:v>
                </c:pt>
                <c:pt idx="346">
                  <c:v>0.78979999999999995</c:v>
                </c:pt>
                <c:pt idx="347">
                  <c:v>0.79920000000000002</c:v>
                </c:pt>
                <c:pt idx="348">
                  <c:v>0.78920000000000001</c:v>
                </c:pt>
                <c:pt idx="349">
                  <c:v>0.78759999999999997</c:v>
                </c:pt>
                <c:pt idx="350">
                  <c:v>0.78559999999999997</c:v>
                </c:pt>
                <c:pt idx="351">
                  <c:v>0.79400000000000004</c:v>
                </c:pt>
                <c:pt idx="352">
                  <c:v>0.93420000000000003</c:v>
                </c:pt>
                <c:pt idx="353">
                  <c:v>0.78839999999999999</c:v>
                </c:pt>
                <c:pt idx="354">
                  <c:v>0.78420000000000001</c:v>
                </c:pt>
                <c:pt idx="355">
                  <c:v>0.79369999999999996</c:v>
                </c:pt>
                <c:pt idx="356">
                  <c:v>0.7883</c:v>
                </c:pt>
                <c:pt idx="357">
                  <c:v>0.79510000000000003</c:v>
                </c:pt>
                <c:pt idx="358">
                  <c:v>0.79330000000000001</c:v>
                </c:pt>
                <c:pt idx="359">
                  <c:v>0.78459999999999996</c:v>
                </c:pt>
                <c:pt idx="360">
                  <c:v>0.92420000000000002</c:v>
                </c:pt>
                <c:pt idx="361">
                  <c:v>0.79479999999999995</c:v>
                </c:pt>
                <c:pt idx="362">
                  <c:v>0.78920000000000001</c:v>
                </c:pt>
                <c:pt idx="363">
                  <c:v>0.78500000000000003</c:v>
                </c:pt>
                <c:pt idx="364">
                  <c:v>0.78649999999999998</c:v>
                </c:pt>
                <c:pt idx="365">
                  <c:v>0.79859999999999998</c:v>
                </c:pt>
                <c:pt idx="366">
                  <c:v>0.78539999999999999</c:v>
                </c:pt>
                <c:pt idx="367">
                  <c:v>0.79469999999999996</c:v>
                </c:pt>
                <c:pt idx="368">
                  <c:v>0.77270000000000005</c:v>
                </c:pt>
                <c:pt idx="369">
                  <c:v>0.78790000000000004</c:v>
                </c:pt>
                <c:pt idx="370">
                  <c:v>0.79410000000000003</c:v>
                </c:pt>
                <c:pt idx="371">
                  <c:v>0.78879999999999995</c:v>
                </c:pt>
                <c:pt idx="372">
                  <c:v>0.79469999999999996</c:v>
                </c:pt>
                <c:pt idx="373">
                  <c:v>0.78769999999999996</c:v>
                </c:pt>
                <c:pt idx="374">
                  <c:v>0.79290000000000005</c:v>
                </c:pt>
                <c:pt idx="375">
                  <c:v>0.78290000000000004</c:v>
                </c:pt>
                <c:pt idx="376">
                  <c:v>0.91839999999999999</c:v>
                </c:pt>
                <c:pt idx="377">
                  <c:v>0.89680000000000004</c:v>
                </c:pt>
                <c:pt idx="378">
                  <c:v>0.79249999999999998</c:v>
                </c:pt>
                <c:pt idx="379">
                  <c:v>0.79300000000000004</c:v>
                </c:pt>
                <c:pt idx="380">
                  <c:v>0.79890000000000005</c:v>
                </c:pt>
                <c:pt idx="381">
                  <c:v>0.80740000000000001</c:v>
                </c:pt>
                <c:pt idx="382">
                  <c:v>0.79349999999999998</c:v>
                </c:pt>
                <c:pt idx="383">
                  <c:v>0.79559999999999997</c:v>
                </c:pt>
                <c:pt idx="384">
                  <c:v>0.78390000000000004</c:v>
                </c:pt>
                <c:pt idx="385">
                  <c:v>0.78790000000000004</c:v>
                </c:pt>
                <c:pt idx="386">
                  <c:v>0.78149999999999997</c:v>
                </c:pt>
                <c:pt idx="387">
                  <c:v>0.78959999999999997</c:v>
                </c:pt>
                <c:pt idx="388">
                  <c:v>0.79649999999999999</c:v>
                </c:pt>
                <c:pt idx="389">
                  <c:v>0.78859999999999997</c:v>
                </c:pt>
                <c:pt idx="390">
                  <c:v>0.79079999999999995</c:v>
                </c:pt>
                <c:pt idx="391">
                  <c:v>0.78810000000000002</c:v>
                </c:pt>
                <c:pt idx="392">
                  <c:v>0.79039999999999999</c:v>
                </c:pt>
                <c:pt idx="393">
                  <c:v>0.78890000000000005</c:v>
                </c:pt>
                <c:pt idx="394">
                  <c:v>0.79090000000000005</c:v>
                </c:pt>
                <c:pt idx="395">
                  <c:v>0.8105</c:v>
                </c:pt>
                <c:pt idx="396">
                  <c:v>0.79069999999999996</c:v>
                </c:pt>
                <c:pt idx="397">
                  <c:v>0.79569999999999996</c:v>
                </c:pt>
                <c:pt idx="398">
                  <c:v>0.78359999999999996</c:v>
                </c:pt>
                <c:pt idx="399">
                  <c:v>0.78749999999999998</c:v>
                </c:pt>
                <c:pt idx="400">
                  <c:v>0.78090000000000004</c:v>
                </c:pt>
                <c:pt idx="401">
                  <c:v>0.78869999999999996</c:v>
                </c:pt>
                <c:pt idx="402">
                  <c:v>0.79449999999999998</c:v>
                </c:pt>
                <c:pt idx="403">
                  <c:v>0.78959999999999997</c:v>
                </c:pt>
                <c:pt idx="404">
                  <c:v>0.79220000000000002</c:v>
                </c:pt>
                <c:pt idx="405">
                  <c:v>0.79679999999999995</c:v>
                </c:pt>
                <c:pt idx="406">
                  <c:v>0.78910000000000002</c:v>
                </c:pt>
                <c:pt idx="407">
                  <c:v>0.79730000000000001</c:v>
                </c:pt>
                <c:pt idx="408">
                  <c:v>0.77559999999999996</c:v>
                </c:pt>
                <c:pt idx="409">
                  <c:v>0.78839999999999999</c:v>
                </c:pt>
                <c:pt idx="410">
                  <c:v>0.79759999999999998</c:v>
                </c:pt>
                <c:pt idx="411">
                  <c:v>0.79149999999999998</c:v>
                </c:pt>
                <c:pt idx="412">
                  <c:v>0.80459999999999998</c:v>
                </c:pt>
                <c:pt idx="413">
                  <c:v>0.80659999999999998</c:v>
                </c:pt>
                <c:pt idx="414">
                  <c:v>0.8105</c:v>
                </c:pt>
                <c:pt idx="415">
                  <c:v>0.7873</c:v>
                </c:pt>
                <c:pt idx="416">
                  <c:v>0.76880000000000004</c:v>
                </c:pt>
                <c:pt idx="417">
                  <c:v>0.78979999999999995</c:v>
                </c:pt>
                <c:pt idx="418">
                  <c:v>0.78459999999999996</c:v>
                </c:pt>
                <c:pt idx="419">
                  <c:v>0.78620000000000001</c:v>
                </c:pt>
                <c:pt idx="420">
                  <c:v>0.78480000000000005</c:v>
                </c:pt>
                <c:pt idx="421">
                  <c:v>0.79479999999999995</c:v>
                </c:pt>
                <c:pt idx="422">
                  <c:v>0.7883</c:v>
                </c:pt>
                <c:pt idx="423">
                  <c:v>0.7873</c:v>
                </c:pt>
                <c:pt idx="424">
                  <c:v>0.79300000000000004</c:v>
                </c:pt>
                <c:pt idx="425">
                  <c:v>0.78879999999999995</c:v>
                </c:pt>
                <c:pt idx="426">
                  <c:v>0.7863</c:v>
                </c:pt>
                <c:pt idx="427">
                  <c:v>0.78200000000000003</c:v>
                </c:pt>
                <c:pt idx="428">
                  <c:v>0.79890000000000005</c:v>
                </c:pt>
                <c:pt idx="429">
                  <c:v>0.79120000000000001</c:v>
                </c:pt>
                <c:pt idx="430">
                  <c:v>0.79530000000000001</c:v>
                </c:pt>
                <c:pt idx="431">
                  <c:v>0.79039999999999999</c:v>
                </c:pt>
                <c:pt idx="432">
                  <c:v>0.92200000000000004</c:v>
                </c:pt>
                <c:pt idx="433">
                  <c:v>0.78759999999999997</c:v>
                </c:pt>
                <c:pt idx="434">
                  <c:v>0.78339999999999999</c:v>
                </c:pt>
                <c:pt idx="435">
                  <c:v>0.79630000000000001</c:v>
                </c:pt>
                <c:pt idx="436">
                  <c:v>0.78420000000000001</c:v>
                </c:pt>
                <c:pt idx="437">
                  <c:v>0.78549999999999998</c:v>
                </c:pt>
                <c:pt idx="438">
                  <c:v>0.78649999999999998</c:v>
                </c:pt>
                <c:pt idx="439">
                  <c:v>0.79190000000000005</c:v>
                </c:pt>
                <c:pt idx="440">
                  <c:v>0.77890000000000004</c:v>
                </c:pt>
                <c:pt idx="441">
                  <c:v>0.78759999999999997</c:v>
                </c:pt>
                <c:pt idx="442">
                  <c:v>0.78659999999999997</c:v>
                </c:pt>
                <c:pt idx="443">
                  <c:v>0.79559999999999997</c:v>
                </c:pt>
                <c:pt idx="444">
                  <c:v>0.78559999999999997</c:v>
                </c:pt>
                <c:pt idx="445">
                  <c:v>0.79549999999999998</c:v>
                </c:pt>
                <c:pt idx="446">
                  <c:v>0.78410000000000002</c:v>
                </c:pt>
                <c:pt idx="447">
                  <c:v>0.79149999999999998</c:v>
                </c:pt>
                <c:pt idx="448">
                  <c:v>0.78110000000000002</c:v>
                </c:pt>
                <c:pt idx="449">
                  <c:v>0.78839999999999999</c:v>
                </c:pt>
                <c:pt idx="450">
                  <c:v>0.78900000000000003</c:v>
                </c:pt>
                <c:pt idx="451">
                  <c:v>0.78759999999999997</c:v>
                </c:pt>
                <c:pt idx="452">
                  <c:v>0.79139999999999999</c:v>
                </c:pt>
                <c:pt idx="453">
                  <c:v>0.81140000000000001</c:v>
                </c:pt>
                <c:pt idx="454">
                  <c:v>0.81100000000000005</c:v>
                </c:pt>
                <c:pt idx="455">
                  <c:v>0.78720000000000001</c:v>
                </c:pt>
                <c:pt idx="456">
                  <c:v>0.92110000000000003</c:v>
                </c:pt>
                <c:pt idx="457">
                  <c:v>0.79610000000000003</c:v>
                </c:pt>
                <c:pt idx="458">
                  <c:v>0.78869999999999996</c:v>
                </c:pt>
                <c:pt idx="459">
                  <c:v>0.78710000000000002</c:v>
                </c:pt>
                <c:pt idx="460">
                  <c:v>0.78869999999999996</c:v>
                </c:pt>
                <c:pt idx="461">
                  <c:v>0.79510000000000003</c:v>
                </c:pt>
                <c:pt idx="462">
                  <c:v>0.79369999999999996</c:v>
                </c:pt>
                <c:pt idx="463">
                  <c:v>0.79049999999999998</c:v>
                </c:pt>
                <c:pt idx="464">
                  <c:v>0.78810000000000002</c:v>
                </c:pt>
                <c:pt idx="465">
                  <c:v>0.78739999999999999</c:v>
                </c:pt>
                <c:pt idx="466">
                  <c:v>0.7923</c:v>
                </c:pt>
                <c:pt idx="467">
                  <c:v>0.79400000000000004</c:v>
                </c:pt>
                <c:pt idx="468">
                  <c:v>0.79679999999999995</c:v>
                </c:pt>
                <c:pt idx="469">
                  <c:v>0.79379999999999995</c:v>
                </c:pt>
                <c:pt idx="470">
                  <c:v>0.78910000000000002</c:v>
                </c:pt>
                <c:pt idx="471">
                  <c:v>0.79549999999999998</c:v>
                </c:pt>
                <c:pt idx="472">
                  <c:v>0.77639999999999998</c:v>
                </c:pt>
                <c:pt idx="473">
                  <c:v>0.78879999999999995</c:v>
                </c:pt>
                <c:pt idx="474">
                  <c:v>0.78879999999999995</c:v>
                </c:pt>
                <c:pt idx="475">
                  <c:v>0.78610000000000002</c:v>
                </c:pt>
                <c:pt idx="476">
                  <c:v>0.78869999999999996</c:v>
                </c:pt>
                <c:pt idx="477">
                  <c:v>0.78539999999999999</c:v>
                </c:pt>
                <c:pt idx="478">
                  <c:v>0.79890000000000005</c:v>
                </c:pt>
                <c:pt idx="479">
                  <c:v>0.78539999999999999</c:v>
                </c:pt>
                <c:pt idx="480">
                  <c:v>0.92030000000000001</c:v>
                </c:pt>
                <c:pt idx="481">
                  <c:v>0.78769999999999996</c:v>
                </c:pt>
                <c:pt idx="482">
                  <c:v>0.7853</c:v>
                </c:pt>
                <c:pt idx="483">
                  <c:v>0.79479999999999995</c:v>
                </c:pt>
                <c:pt idx="484">
                  <c:v>0.79400000000000004</c:v>
                </c:pt>
                <c:pt idx="485">
                  <c:v>0.78990000000000005</c:v>
                </c:pt>
                <c:pt idx="486">
                  <c:v>0.78859999999999997</c:v>
                </c:pt>
                <c:pt idx="487">
                  <c:v>0.79449999999999998</c:v>
                </c:pt>
                <c:pt idx="488">
                  <c:v>0.78349999999999997</c:v>
                </c:pt>
                <c:pt idx="489">
                  <c:v>0.78139999999999998</c:v>
                </c:pt>
                <c:pt idx="490">
                  <c:v>0.79120000000000001</c:v>
                </c:pt>
                <c:pt idx="491">
                  <c:v>0.78600000000000003</c:v>
                </c:pt>
                <c:pt idx="492">
                  <c:v>0.77759999999999996</c:v>
                </c:pt>
                <c:pt idx="493">
                  <c:v>0.79449999999999998</c:v>
                </c:pt>
                <c:pt idx="494">
                  <c:v>0.79300000000000004</c:v>
                </c:pt>
                <c:pt idx="495">
                  <c:v>0.78890000000000005</c:v>
                </c:pt>
                <c:pt idx="496">
                  <c:v>0.77949999999999997</c:v>
                </c:pt>
                <c:pt idx="497">
                  <c:v>0.79079999999999995</c:v>
                </c:pt>
                <c:pt idx="498">
                  <c:v>0.81069999999999998</c:v>
                </c:pt>
                <c:pt idx="499">
                  <c:v>0.78939999999999999</c:v>
                </c:pt>
                <c:pt idx="500">
                  <c:v>0.79690000000000005</c:v>
                </c:pt>
                <c:pt idx="501">
                  <c:v>0.79510000000000003</c:v>
                </c:pt>
                <c:pt idx="502">
                  <c:v>0.7873</c:v>
                </c:pt>
                <c:pt idx="503">
                  <c:v>0.79459999999999997</c:v>
                </c:pt>
                <c:pt idx="504">
                  <c:v>0.79700000000000004</c:v>
                </c:pt>
                <c:pt idx="505">
                  <c:v>0.7913</c:v>
                </c:pt>
                <c:pt idx="506">
                  <c:v>0.79600000000000004</c:v>
                </c:pt>
                <c:pt idx="507">
                  <c:v>0.7944</c:v>
                </c:pt>
                <c:pt idx="508">
                  <c:v>0.7903</c:v>
                </c:pt>
                <c:pt idx="509">
                  <c:v>0.78839999999999999</c:v>
                </c:pt>
                <c:pt idx="510">
                  <c:v>0.78969999999999996</c:v>
                </c:pt>
                <c:pt idx="511">
                  <c:v>0.7944</c:v>
                </c:pt>
                <c:pt idx="512">
                  <c:v>0.92210000000000003</c:v>
                </c:pt>
                <c:pt idx="513">
                  <c:v>0.79249999999999998</c:v>
                </c:pt>
                <c:pt idx="514">
                  <c:v>0.80030000000000001</c:v>
                </c:pt>
                <c:pt idx="515">
                  <c:v>0.78969999999999996</c:v>
                </c:pt>
                <c:pt idx="516">
                  <c:v>0.79049999999999998</c:v>
                </c:pt>
                <c:pt idx="517">
                  <c:v>0.78849999999999998</c:v>
                </c:pt>
                <c:pt idx="518">
                  <c:v>0.78969999999999996</c:v>
                </c:pt>
                <c:pt idx="519">
                  <c:v>0.78959999999999997</c:v>
                </c:pt>
                <c:pt idx="520">
                  <c:v>2.6734373923386415E-2</c:v>
                </c:pt>
                <c:pt idx="521">
                  <c:v>0.79557596153846055</c:v>
                </c:pt>
                <c:pt idx="522">
                  <c:v>0.7894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75-400A-A2E8-4DC5610AD834}"/>
            </c:ext>
          </c:extLst>
        </c:ser>
        <c:ser>
          <c:idx val="1"/>
          <c:order val="1"/>
          <c:tx>
            <c:strRef>
              <c:f>FSPHTiming!$EH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EH$2:$EH$524</c:f>
              <c:numCache>
                <c:formatCode>General</c:formatCode>
                <c:ptCount val="523"/>
                <c:pt idx="0">
                  <c:v>1.0281</c:v>
                </c:pt>
                <c:pt idx="1">
                  <c:v>1.6532</c:v>
                </c:pt>
                <c:pt idx="2">
                  <c:v>1.7402</c:v>
                </c:pt>
                <c:pt idx="3">
                  <c:v>1.7205999999999999</c:v>
                </c:pt>
                <c:pt idx="4">
                  <c:v>1.6708000000000001</c:v>
                </c:pt>
                <c:pt idx="5">
                  <c:v>1.5592999999999999</c:v>
                </c:pt>
                <c:pt idx="6">
                  <c:v>1.6648000000000001</c:v>
                </c:pt>
                <c:pt idx="7">
                  <c:v>1.4587000000000001</c:v>
                </c:pt>
                <c:pt idx="8">
                  <c:v>1.042</c:v>
                </c:pt>
                <c:pt idx="9">
                  <c:v>1.5145</c:v>
                </c:pt>
                <c:pt idx="10">
                  <c:v>1.5291999999999999</c:v>
                </c:pt>
                <c:pt idx="11">
                  <c:v>1.5125</c:v>
                </c:pt>
                <c:pt idx="12">
                  <c:v>1.6726000000000001</c:v>
                </c:pt>
                <c:pt idx="13">
                  <c:v>1.5806</c:v>
                </c:pt>
                <c:pt idx="14">
                  <c:v>1.7416</c:v>
                </c:pt>
                <c:pt idx="15">
                  <c:v>1.5196000000000001</c:v>
                </c:pt>
                <c:pt idx="16">
                  <c:v>1.0229999999999999</c:v>
                </c:pt>
                <c:pt idx="17">
                  <c:v>1.5486</c:v>
                </c:pt>
                <c:pt idx="18">
                  <c:v>1.6619999999999999</c:v>
                </c:pt>
                <c:pt idx="19">
                  <c:v>1.5765</c:v>
                </c:pt>
                <c:pt idx="20">
                  <c:v>1.6845000000000001</c:v>
                </c:pt>
                <c:pt idx="21">
                  <c:v>1.5730999999999999</c:v>
                </c:pt>
                <c:pt idx="22">
                  <c:v>1.754</c:v>
                </c:pt>
                <c:pt idx="23">
                  <c:v>1.5463</c:v>
                </c:pt>
                <c:pt idx="24">
                  <c:v>1.0401</c:v>
                </c:pt>
                <c:pt idx="25">
                  <c:v>1.5487</c:v>
                </c:pt>
                <c:pt idx="26">
                  <c:v>1.7062999999999999</c:v>
                </c:pt>
                <c:pt idx="27">
                  <c:v>1.587</c:v>
                </c:pt>
                <c:pt idx="28">
                  <c:v>1.7014</c:v>
                </c:pt>
                <c:pt idx="29">
                  <c:v>1.5339</c:v>
                </c:pt>
                <c:pt idx="30">
                  <c:v>1.6628000000000001</c:v>
                </c:pt>
                <c:pt idx="31">
                  <c:v>1.5704</c:v>
                </c:pt>
                <c:pt idx="32">
                  <c:v>1.0515000000000001</c:v>
                </c:pt>
                <c:pt idx="33">
                  <c:v>1.548</c:v>
                </c:pt>
                <c:pt idx="34">
                  <c:v>1.6791</c:v>
                </c:pt>
                <c:pt idx="35">
                  <c:v>1.5665</c:v>
                </c:pt>
                <c:pt idx="36">
                  <c:v>1.6833</c:v>
                </c:pt>
                <c:pt idx="37">
                  <c:v>1.5641</c:v>
                </c:pt>
                <c:pt idx="38">
                  <c:v>1.7145999999999999</c:v>
                </c:pt>
                <c:pt idx="39">
                  <c:v>1.5146999999999999</c:v>
                </c:pt>
                <c:pt idx="40">
                  <c:v>1.0303</c:v>
                </c:pt>
                <c:pt idx="41">
                  <c:v>1.5374000000000001</c:v>
                </c:pt>
                <c:pt idx="42">
                  <c:v>1.7031000000000001</c:v>
                </c:pt>
                <c:pt idx="43">
                  <c:v>1.5649999999999999</c:v>
                </c:pt>
                <c:pt idx="44">
                  <c:v>1.6988000000000001</c:v>
                </c:pt>
                <c:pt idx="45">
                  <c:v>1.5498000000000001</c:v>
                </c:pt>
                <c:pt idx="46">
                  <c:v>1.7531000000000001</c:v>
                </c:pt>
                <c:pt idx="47">
                  <c:v>1.5924</c:v>
                </c:pt>
                <c:pt idx="48">
                  <c:v>1.0381</c:v>
                </c:pt>
                <c:pt idx="49">
                  <c:v>1.6164000000000001</c:v>
                </c:pt>
                <c:pt idx="50">
                  <c:v>1.8392999999999999</c:v>
                </c:pt>
                <c:pt idx="51">
                  <c:v>1.5691999999999999</c:v>
                </c:pt>
                <c:pt idx="52">
                  <c:v>1.6755</c:v>
                </c:pt>
                <c:pt idx="53">
                  <c:v>1.5516000000000001</c:v>
                </c:pt>
                <c:pt idx="54">
                  <c:v>1.6712</c:v>
                </c:pt>
                <c:pt idx="55">
                  <c:v>1.5914999999999999</c:v>
                </c:pt>
                <c:pt idx="56">
                  <c:v>1.0246999999999999</c:v>
                </c:pt>
                <c:pt idx="57">
                  <c:v>1.6041000000000001</c:v>
                </c:pt>
                <c:pt idx="58">
                  <c:v>1.6747000000000001</c:v>
                </c:pt>
                <c:pt idx="59">
                  <c:v>1.5165999999999999</c:v>
                </c:pt>
                <c:pt idx="60">
                  <c:v>1.72</c:v>
                </c:pt>
                <c:pt idx="61">
                  <c:v>1.7255</c:v>
                </c:pt>
                <c:pt idx="62">
                  <c:v>1.8128</c:v>
                </c:pt>
                <c:pt idx="63">
                  <c:v>1.5652999999999999</c:v>
                </c:pt>
                <c:pt idx="64">
                  <c:v>1.0262</c:v>
                </c:pt>
                <c:pt idx="65">
                  <c:v>1.5251999999999999</c:v>
                </c:pt>
                <c:pt idx="66">
                  <c:v>1.7657</c:v>
                </c:pt>
                <c:pt idx="67">
                  <c:v>1.5704</c:v>
                </c:pt>
                <c:pt idx="68">
                  <c:v>1.7202</c:v>
                </c:pt>
                <c:pt idx="69">
                  <c:v>1.5747</c:v>
                </c:pt>
                <c:pt idx="70">
                  <c:v>1.6626000000000001</c:v>
                </c:pt>
                <c:pt idx="71">
                  <c:v>1.5388999999999999</c:v>
                </c:pt>
                <c:pt idx="72">
                  <c:v>1.0468999999999999</c:v>
                </c:pt>
                <c:pt idx="73">
                  <c:v>1.5499000000000001</c:v>
                </c:pt>
                <c:pt idx="74">
                  <c:v>1.6919</c:v>
                </c:pt>
                <c:pt idx="75">
                  <c:v>1.6349</c:v>
                </c:pt>
                <c:pt idx="76">
                  <c:v>1.6952</c:v>
                </c:pt>
                <c:pt idx="77">
                  <c:v>1.5411999999999999</c:v>
                </c:pt>
                <c:pt idx="78">
                  <c:v>1.7726999999999999</c:v>
                </c:pt>
                <c:pt idx="79">
                  <c:v>1.5451999999999999</c:v>
                </c:pt>
                <c:pt idx="80">
                  <c:v>1.0199</c:v>
                </c:pt>
                <c:pt idx="81">
                  <c:v>1.5495000000000001</c:v>
                </c:pt>
                <c:pt idx="82">
                  <c:v>1.798</c:v>
                </c:pt>
                <c:pt idx="83">
                  <c:v>1.5804</c:v>
                </c:pt>
                <c:pt idx="84">
                  <c:v>1.6551</c:v>
                </c:pt>
                <c:pt idx="85">
                  <c:v>1.607</c:v>
                </c:pt>
                <c:pt idx="86">
                  <c:v>1.7202999999999999</c:v>
                </c:pt>
                <c:pt idx="87">
                  <c:v>1.5737000000000001</c:v>
                </c:pt>
                <c:pt idx="88">
                  <c:v>1.0205</c:v>
                </c:pt>
                <c:pt idx="89">
                  <c:v>1.5567</c:v>
                </c:pt>
                <c:pt idx="90">
                  <c:v>1.7090000000000001</c:v>
                </c:pt>
                <c:pt idx="91">
                  <c:v>1.6902999999999999</c:v>
                </c:pt>
                <c:pt idx="92">
                  <c:v>1.6879</c:v>
                </c:pt>
                <c:pt idx="93">
                  <c:v>1.5809</c:v>
                </c:pt>
                <c:pt idx="94">
                  <c:v>1.7097</c:v>
                </c:pt>
                <c:pt idx="95">
                  <c:v>1.5566</c:v>
                </c:pt>
                <c:pt idx="96">
                  <c:v>1.0251999999999999</c:v>
                </c:pt>
                <c:pt idx="97">
                  <c:v>1.528</c:v>
                </c:pt>
                <c:pt idx="98">
                  <c:v>1.7064999999999999</c:v>
                </c:pt>
                <c:pt idx="99">
                  <c:v>1.5521</c:v>
                </c:pt>
                <c:pt idx="100">
                  <c:v>1.7459</c:v>
                </c:pt>
                <c:pt idx="101">
                  <c:v>1.5716000000000001</c:v>
                </c:pt>
                <c:pt idx="102">
                  <c:v>1.6775</c:v>
                </c:pt>
                <c:pt idx="103">
                  <c:v>1.5903</c:v>
                </c:pt>
                <c:pt idx="104">
                  <c:v>1.0319</c:v>
                </c:pt>
                <c:pt idx="105">
                  <c:v>1.5805</c:v>
                </c:pt>
                <c:pt idx="106">
                  <c:v>1.5586</c:v>
                </c:pt>
                <c:pt idx="107">
                  <c:v>1.6931</c:v>
                </c:pt>
                <c:pt idx="108">
                  <c:v>1.5282</c:v>
                </c:pt>
                <c:pt idx="109">
                  <c:v>1.6681999999999999</c:v>
                </c:pt>
                <c:pt idx="110">
                  <c:v>1.5746</c:v>
                </c:pt>
                <c:pt idx="111">
                  <c:v>1.7424999999999999</c:v>
                </c:pt>
                <c:pt idx="112">
                  <c:v>1.0249999999999999</c:v>
                </c:pt>
                <c:pt idx="113">
                  <c:v>1.5750999999999999</c:v>
                </c:pt>
                <c:pt idx="114">
                  <c:v>1.6936</c:v>
                </c:pt>
                <c:pt idx="115">
                  <c:v>1.5817000000000001</c:v>
                </c:pt>
                <c:pt idx="116">
                  <c:v>1.5210999999999999</c:v>
                </c:pt>
                <c:pt idx="117">
                  <c:v>1.7233000000000001</c:v>
                </c:pt>
                <c:pt idx="118">
                  <c:v>1.5592999999999999</c:v>
                </c:pt>
                <c:pt idx="119">
                  <c:v>1.6268</c:v>
                </c:pt>
                <c:pt idx="120">
                  <c:v>1.0266999999999999</c:v>
                </c:pt>
                <c:pt idx="121">
                  <c:v>1.583</c:v>
                </c:pt>
                <c:pt idx="122">
                  <c:v>1.6207</c:v>
                </c:pt>
                <c:pt idx="123">
                  <c:v>1.6076999999999999</c:v>
                </c:pt>
                <c:pt idx="124">
                  <c:v>1.6935</c:v>
                </c:pt>
                <c:pt idx="125">
                  <c:v>1.5762</c:v>
                </c:pt>
                <c:pt idx="126">
                  <c:v>1.5616000000000001</c:v>
                </c:pt>
                <c:pt idx="127">
                  <c:v>1.7264999999999999</c:v>
                </c:pt>
                <c:pt idx="128">
                  <c:v>1.0418000000000001</c:v>
                </c:pt>
                <c:pt idx="129">
                  <c:v>1.5507</c:v>
                </c:pt>
                <c:pt idx="130">
                  <c:v>1.7072000000000001</c:v>
                </c:pt>
                <c:pt idx="131">
                  <c:v>1.6009</c:v>
                </c:pt>
                <c:pt idx="132">
                  <c:v>1.5122</c:v>
                </c:pt>
                <c:pt idx="133">
                  <c:v>1.7021999999999999</c:v>
                </c:pt>
                <c:pt idx="134">
                  <c:v>1.5670999999999999</c:v>
                </c:pt>
                <c:pt idx="135">
                  <c:v>1.5810999999999999</c:v>
                </c:pt>
                <c:pt idx="136">
                  <c:v>1.0244</c:v>
                </c:pt>
                <c:pt idx="137">
                  <c:v>1.7625</c:v>
                </c:pt>
                <c:pt idx="138">
                  <c:v>1.5229999999999999</c:v>
                </c:pt>
                <c:pt idx="139">
                  <c:v>1.5966</c:v>
                </c:pt>
                <c:pt idx="140">
                  <c:v>1.5409999999999999</c:v>
                </c:pt>
                <c:pt idx="141">
                  <c:v>1.6740999999999999</c:v>
                </c:pt>
                <c:pt idx="142">
                  <c:v>1.5627</c:v>
                </c:pt>
                <c:pt idx="143">
                  <c:v>1.6857</c:v>
                </c:pt>
                <c:pt idx="144">
                  <c:v>1.0462</c:v>
                </c:pt>
                <c:pt idx="145">
                  <c:v>1.6253</c:v>
                </c:pt>
                <c:pt idx="146">
                  <c:v>1.7981</c:v>
                </c:pt>
                <c:pt idx="147">
                  <c:v>1.5998000000000001</c:v>
                </c:pt>
                <c:pt idx="148">
                  <c:v>1.7462</c:v>
                </c:pt>
                <c:pt idx="149">
                  <c:v>1.6036999999999999</c:v>
                </c:pt>
                <c:pt idx="150">
                  <c:v>1.5396000000000001</c:v>
                </c:pt>
                <c:pt idx="151">
                  <c:v>1.5488999999999999</c:v>
                </c:pt>
                <c:pt idx="152">
                  <c:v>1.0255000000000001</c:v>
                </c:pt>
                <c:pt idx="153">
                  <c:v>1.5874999999999999</c:v>
                </c:pt>
                <c:pt idx="154">
                  <c:v>1.7291000000000001</c:v>
                </c:pt>
                <c:pt idx="155">
                  <c:v>1.5726</c:v>
                </c:pt>
                <c:pt idx="156">
                  <c:v>1.5953999999999999</c:v>
                </c:pt>
                <c:pt idx="157">
                  <c:v>1.5679000000000001</c:v>
                </c:pt>
                <c:pt idx="158">
                  <c:v>1.714</c:v>
                </c:pt>
                <c:pt idx="159">
                  <c:v>1.5728</c:v>
                </c:pt>
                <c:pt idx="160">
                  <c:v>1.0412999999999999</c:v>
                </c:pt>
                <c:pt idx="161">
                  <c:v>1.5408999999999999</c:v>
                </c:pt>
                <c:pt idx="162">
                  <c:v>1.6677999999999999</c:v>
                </c:pt>
                <c:pt idx="163">
                  <c:v>1.5832999999999999</c:v>
                </c:pt>
                <c:pt idx="164">
                  <c:v>1.5402</c:v>
                </c:pt>
                <c:pt idx="165">
                  <c:v>1.5206</c:v>
                </c:pt>
                <c:pt idx="166">
                  <c:v>1.5394000000000001</c:v>
                </c:pt>
                <c:pt idx="167">
                  <c:v>1.5576000000000001</c:v>
                </c:pt>
                <c:pt idx="168">
                  <c:v>1.038</c:v>
                </c:pt>
                <c:pt idx="169">
                  <c:v>1.7175</c:v>
                </c:pt>
                <c:pt idx="170">
                  <c:v>1.7345999999999999</c:v>
                </c:pt>
                <c:pt idx="171">
                  <c:v>1.5657000000000001</c:v>
                </c:pt>
                <c:pt idx="172">
                  <c:v>1.5751999999999999</c:v>
                </c:pt>
                <c:pt idx="173">
                  <c:v>1.5651999999999999</c:v>
                </c:pt>
                <c:pt idx="174">
                  <c:v>1.7249000000000001</c:v>
                </c:pt>
                <c:pt idx="175">
                  <c:v>1.7708999999999999</c:v>
                </c:pt>
                <c:pt idx="176">
                  <c:v>1.0305</c:v>
                </c:pt>
                <c:pt idx="177">
                  <c:v>1.5952</c:v>
                </c:pt>
                <c:pt idx="178">
                  <c:v>1.5739000000000001</c:v>
                </c:pt>
                <c:pt idx="179">
                  <c:v>1.5364</c:v>
                </c:pt>
                <c:pt idx="180">
                  <c:v>1.5742</c:v>
                </c:pt>
                <c:pt idx="181">
                  <c:v>1.5283</c:v>
                </c:pt>
                <c:pt idx="182">
                  <c:v>1.7462</c:v>
                </c:pt>
                <c:pt idx="183">
                  <c:v>1.5775999999999999</c:v>
                </c:pt>
                <c:pt idx="184">
                  <c:v>1.0294000000000001</c:v>
                </c:pt>
                <c:pt idx="185">
                  <c:v>1.5213000000000001</c:v>
                </c:pt>
                <c:pt idx="186">
                  <c:v>1.4731000000000001</c:v>
                </c:pt>
                <c:pt idx="187">
                  <c:v>1.5782</c:v>
                </c:pt>
                <c:pt idx="188">
                  <c:v>1.6032</c:v>
                </c:pt>
                <c:pt idx="189">
                  <c:v>1.5544</c:v>
                </c:pt>
                <c:pt idx="190">
                  <c:v>1.5789</c:v>
                </c:pt>
                <c:pt idx="191">
                  <c:v>1.5881000000000001</c:v>
                </c:pt>
                <c:pt idx="192">
                  <c:v>1.0226</c:v>
                </c:pt>
                <c:pt idx="193">
                  <c:v>1.7239</c:v>
                </c:pt>
                <c:pt idx="194">
                  <c:v>1.6738</c:v>
                </c:pt>
                <c:pt idx="195">
                  <c:v>1.6633</c:v>
                </c:pt>
                <c:pt idx="196">
                  <c:v>1.8334999999999999</c:v>
                </c:pt>
                <c:pt idx="197">
                  <c:v>1.5831</c:v>
                </c:pt>
                <c:pt idx="198">
                  <c:v>1.7241</c:v>
                </c:pt>
                <c:pt idx="199">
                  <c:v>1.5568</c:v>
                </c:pt>
                <c:pt idx="200">
                  <c:v>1.0251999999999999</c:v>
                </c:pt>
                <c:pt idx="201">
                  <c:v>1.6181000000000001</c:v>
                </c:pt>
                <c:pt idx="202">
                  <c:v>1.5750999999999999</c:v>
                </c:pt>
                <c:pt idx="203">
                  <c:v>1.5720000000000001</c:v>
                </c:pt>
                <c:pt idx="204">
                  <c:v>1.5322</c:v>
                </c:pt>
                <c:pt idx="205">
                  <c:v>1.5573999999999999</c:v>
                </c:pt>
                <c:pt idx="206">
                  <c:v>1.522</c:v>
                </c:pt>
                <c:pt idx="207">
                  <c:v>1.4662999999999999</c:v>
                </c:pt>
                <c:pt idx="208">
                  <c:v>1.0286</c:v>
                </c:pt>
                <c:pt idx="209">
                  <c:v>1.5785</c:v>
                </c:pt>
                <c:pt idx="210">
                  <c:v>1.4802</c:v>
                </c:pt>
                <c:pt idx="211">
                  <c:v>1.6237999999999999</c:v>
                </c:pt>
                <c:pt idx="212">
                  <c:v>1.6444000000000001</c:v>
                </c:pt>
                <c:pt idx="213">
                  <c:v>1.5732999999999999</c:v>
                </c:pt>
                <c:pt idx="214">
                  <c:v>1.5530999999999999</c:v>
                </c:pt>
                <c:pt idx="215">
                  <c:v>1.5548999999999999</c:v>
                </c:pt>
                <c:pt idx="216">
                  <c:v>1.0251999999999999</c:v>
                </c:pt>
                <c:pt idx="217">
                  <c:v>1.5866</c:v>
                </c:pt>
                <c:pt idx="218">
                  <c:v>1.5207999999999999</c:v>
                </c:pt>
                <c:pt idx="219">
                  <c:v>1.5208999999999999</c:v>
                </c:pt>
                <c:pt idx="220">
                  <c:v>1.6181000000000001</c:v>
                </c:pt>
                <c:pt idx="221">
                  <c:v>1.5740000000000001</c:v>
                </c:pt>
                <c:pt idx="222">
                  <c:v>1.5324</c:v>
                </c:pt>
                <c:pt idx="223">
                  <c:v>1.5526</c:v>
                </c:pt>
                <c:pt idx="224">
                  <c:v>1.0298</c:v>
                </c:pt>
                <c:pt idx="225">
                  <c:v>1.5714999999999999</c:v>
                </c:pt>
                <c:pt idx="226">
                  <c:v>1.5415000000000001</c:v>
                </c:pt>
                <c:pt idx="227">
                  <c:v>1.5448</c:v>
                </c:pt>
                <c:pt idx="228">
                  <c:v>1.5915999999999999</c:v>
                </c:pt>
                <c:pt idx="229">
                  <c:v>1.7015</c:v>
                </c:pt>
                <c:pt idx="230">
                  <c:v>1.5605</c:v>
                </c:pt>
                <c:pt idx="231">
                  <c:v>1.5631999999999999</c:v>
                </c:pt>
                <c:pt idx="232">
                  <c:v>1.0251999999999999</c:v>
                </c:pt>
                <c:pt idx="233">
                  <c:v>1.5974999999999999</c:v>
                </c:pt>
                <c:pt idx="234">
                  <c:v>1.5390999999999999</c:v>
                </c:pt>
                <c:pt idx="235">
                  <c:v>1.6012</c:v>
                </c:pt>
                <c:pt idx="236">
                  <c:v>1.5670999999999999</c:v>
                </c:pt>
                <c:pt idx="237">
                  <c:v>1.5666</c:v>
                </c:pt>
                <c:pt idx="238">
                  <c:v>1.5549999999999999</c:v>
                </c:pt>
                <c:pt idx="239">
                  <c:v>1.6466000000000001</c:v>
                </c:pt>
                <c:pt idx="240">
                  <c:v>1.0249999999999999</c:v>
                </c:pt>
                <c:pt idx="241">
                  <c:v>1.5644</c:v>
                </c:pt>
                <c:pt idx="242">
                  <c:v>1.5840000000000001</c:v>
                </c:pt>
                <c:pt idx="243">
                  <c:v>1.583</c:v>
                </c:pt>
                <c:pt idx="244">
                  <c:v>1.7827</c:v>
                </c:pt>
                <c:pt idx="245">
                  <c:v>1.5847</c:v>
                </c:pt>
                <c:pt idx="246">
                  <c:v>1.6508</c:v>
                </c:pt>
                <c:pt idx="247">
                  <c:v>1.5412999999999999</c:v>
                </c:pt>
                <c:pt idx="248">
                  <c:v>1.0404</c:v>
                </c:pt>
                <c:pt idx="249">
                  <c:v>1.5387999999999999</c:v>
                </c:pt>
                <c:pt idx="250">
                  <c:v>1.6102000000000001</c:v>
                </c:pt>
                <c:pt idx="251">
                  <c:v>1.5247999999999999</c:v>
                </c:pt>
                <c:pt idx="252">
                  <c:v>1.5607</c:v>
                </c:pt>
                <c:pt idx="253">
                  <c:v>1.5839000000000001</c:v>
                </c:pt>
                <c:pt idx="254">
                  <c:v>1.71</c:v>
                </c:pt>
                <c:pt idx="255">
                  <c:v>1.5207999999999999</c:v>
                </c:pt>
                <c:pt idx="256">
                  <c:v>1.0388999999999999</c:v>
                </c:pt>
                <c:pt idx="257">
                  <c:v>1.5569999999999999</c:v>
                </c:pt>
                <c:pt idx="258">
                  <c:v>1.5775999999999999</c:v>
                </c:pt>
                <c:pt idx="259">
                  <c:v>1.5418000000000001</c:v>
                </c:pt>
                <c:pt idx="260">
                  <c:v>1.5665</c:v>
                </c:pt>
                <c:pt idx="261">
                  <c:v>1.5748</c:v>
                </c:pt>
                <c:pt idx="262">
                  <c:v>1.6378999999999999</c:v>
                </c:pt>
                <c:pt idx="263">
                  <c:v>1.5620000000000001</c:v>
                </c:pt>
                <c:pt idx="264">
                  <c:v>1.0414000000000001</c:v>
                </c:pt>
                <c:pt idx="265">
                  <c:v>1.5859000000000001</c:v>
                </c:pt>
                <c:pt idx="266">
                  <c:v>1.7738</c:v>
                </c:pt>
                <c:pt idx="267">
                  <c:v>1.5734999999999999</c:v>
                </c:pt>
                <c:pt idx="268">
                  <c:v>1.5631999999999999</c:v>
                </c:pt>
                <c:pt idx="269">
                  <c:v>1.5926</c:v>
                </c:pt>
                <c:pt idx="270">
                  <c:v>1.603</c:v>
                </c:pt>
                <c:pt idx="271">
                  <c:v>1.5405</c:v>
                </c:pt>
                <c:pt idx="272">
                  <c:v>1.0795999999999999</c:v>
                </c:pt>
                <c:pt idx="273">
                  <c:v>1.5878000000000001</c:v>
                </c:pt>
                <c:pt idx="274">
                  <c:v>1.5578000000000001</c:v>
                </c:pt>
                <c:pt idx="275">
                  <c:v>1.5418000000000001</c:v>
                </c:pt>
                <c:pt idx="276">
                  <c:v>1.5535000000000001</c:v>
                </c:pt>
                <c:pt idx="277">
                  <c:v>1.5096000000000001</c:v>
                </c:pt>
                <c:pt idx="278">
                  <c:v>1.5902000000000001</c:v>
                </c:pt>
                <c:pt idx="279">
                  <c:v>1.6933</c:v>
                </c:pt>
                <c:pt idx="280">
                  <c:v>1.0274000000000001</c:v>
                </c:pt>
                <c:pt idx="281">
                  <c:v>1.5308999999999999</c:v>
                </c:pt>
                <c:pt idx="282">
                  <c:v>1.5511999999999999</c:v>
                </c:pt>
                <c:pt idx="283">
                  <c:v>1.53</c:v>
                </c:pt>
                <c:pt idx="284">
                  <c:v>1.7947</c:v>
                </c:pt>
                <c:pt idx="285">
                  <c:v>1.5215000000000001</c:v>
                </c:pt>
                <c:pt idx="286">
                  <c:v>1.7753000000000001</c:v>
                </c:pt>
                <c:pt idx="287">
                  <c:v>1.5804</c:v>
                </c:pt>
                <c:pt idx="288">
                  <c:v>1.0483</c:v>
                </c:pt>
                <c:pt idx="289">
                  <c:v>1.6193</c:v>
                </c:pt>
                <c:pt idx="290">
                  <c:v>1.5466</c:v>
                </c:pt>
                <c:pt idx="291">
                  <c:v>1.5709</c:v>
                </c:pt>
                <c:pt idx="292">
                  <c:v>1.5717000000000001</c:v>
                </c:pt>
                <c:pt idx="293">
                  <c:v>1.5275000000000001</c:v>
                </c:pt>
                <c:pt idx="294">
                  <c:v>1.5148999999999999</c:v>
                </c:pt>
                <c:pt idx="295">
                  <c:v>1.5437000000000001</c:v>
                </c:pt>
                <c:pt idx="296">
                  <c:v>1.0247999999999999</c:v>
                </c:pt>
                <c:pt idx="297">
                  <c:v>1.5931</c:v>
                </c:pt>
                <c:pt idx="298">
                  <c:v>1.5611999999999999</c:v>
                </c:pt>
                <c:pt idx="299">
                  <c:v>1.5808</c:v>
                </c:pt>
                <c:pt idx="300">
                  <c:v>1.7339</c:v>
                </c:pt>
                <c:pt idx="301">
                  <c:v>1.5843</c:v>
                </c:pt>
                <c:pt idx="302">
                  <c:v>1.5462</c:v>
                </c:pt>
                <c:pt idx="303">
                  <c:v>1.5908</c:v>
                </c:pt>
                <c:pt idx="304">
                  <c:v>1.0338000000000001</c:v>
                </c:pt>
                <c:pt idx="305">
                  <c:v>1.5839000000000001</c:v>
                </c:pt>
                <c:pt idx="306">
                  <c:v>1.5412999999999999</c:v>
                </c:pt>
                <c:pt idx="307">
                  <c:v>1.5551999999999999</c:v>
                </c:pt>
                <c:pt idx="308">
                  <c:v>1.643</c:v>
                </c:pt>
                <c:pt idx="309">
                  <c:v>1.5283</c:v>
                </c:pt>
                <c:pt idx="310">
                  <c:v>1.5794999999999999</c:v>
                </c:pt>
                <c:pt idx="311">
                  <c:v>1.5589999999999999</c:v>
                </c:pt>
                <c:pt idx="312">
                  <c:v>1.0196000000000001</c:v>
                </c:pt>
                <c:pt idx="313">
                  <c:v>1.5374000000000001</c:v>
                </c:pt>
                <c:pt idx="314">
                  <c:v>1.5773999999999999</c:v>
                </c:pt>
                <c:pt idx="315">
                  <c:v>1.5721000000000001</c:v>
                </c:pt>
                <c:pt idx="316">
                  <c:v>1.5234000000000001</c:v>
                </c:pt>
                <c:pt idx="317">
                  <c:v>1.5266999999999999</c:v>
                </c:pt>
                <c:pt idx="318">
                  <c:v>1.5296000000000001</c:v>
                </c:pt>
                <c:pt idx="319">
                  <c:v>1.5248999999999999</c:v>
                </c:pt>
                <c:pt idx="320">
                  <c:v>1.0271999999999999</c:v>
                </c:pt>
                <c:pt idx="321">
                  <c:v>1.6182000000000001</c:v>
                </c:pt>
                <c:pt idx="322">
                  <c:v>1.5255000000000001</c:v>
                </c:pt>
                <c:pt idx="323">
                  <c:v>1.5876999999999999</c:v>
                </c:pt>
                <c:pt idx="324">
                  <c:v>1.5452999999999999</c:v>
                </c:pt>
                <c:pt idx="325">
                  <c:v>1.5750999999999999</c:v>
                </c:pt>
                <c:pt idx="326">
                  <c:v>1.5760000000000001</c:v>
                </c:pt>
                <c:pt idx="327">
                  <c:v>1.5712999999999999</c:v>
                </c:pt>
                <c:pt idx="328">
                  <c:v>1.0255000000000001</c:v>
                </c:pt>
                <c:pt idx="329">
                  <c:v>1.5854999999999999</c:v>
                </c:pt>
                <c:pt idx="330">
                  <c:v>1.472</c:v>
                </c:pt>
                <c:pt idx="331">
                  <c:v>1.5402</c:v>
                </c:pt>
                <c:pt idx="332">
                  <c:v>1.5572999999999999</c:v>
                </c:pt>
                <c:pt idx="333">
                  <c:v>1.6153</c:v>
                </c:pt>
                <c:pt idx="334">
                  <c:v>1.5419</c:v>
                </c:pt>
                <c:pt idx="335">
                  <c:v>1.5669</c:v>
                </c:pt>
                <c:pt idx="336">
                  <c:v>1.0324</c:v>
                </c:pt>
                <c:pt idx="337">
                  <c:v>1.5525</c:v>
                </c:pt>
                <c:pt idx="338">
                  <c:v>1.6649</c:v>
                </c:pt>
                <c:pt idx="339">
                  <c:v>1.5578000000000001</c:v>
                </c:pt>
                <c:pt idx="340">
                  <c:v>1.5638000000000001</c:v>
                </c:pt>
                <c:pt idx="341">
                  <c:v>1.5570999999999999</c:v>
                </c:pt>
                <c:pt idx="342">
                  <c:v>1.5805</c:v>
                </c:pt>
                <c:pt idx="343">
                  <c:v>1.8637999999999999</c:v>
                </c:pt>
                <c:pt idx="344">
                  <c:v>1.0394000000000001</c:v>
                </c:pt>
                <c:pt idx="345">
                  <c:v>1.6084000000000001</c:v>
                </c:pt>
                <c:pt idx="346">
                  <c:v>1.5466</c:v>
                </c:pt>
                <c:pt idx="347">
                  <c:v>1.8232999999999999</c:v>
                </c:pt>
                <c:pt idx="348">
                  <c:v>1.5814999999999999</c:v>
                </c:pt>
                <c:pt idx="349">
                  <c:v>1.5785</c:v>
                </c:pt>
                <c:pt idx="350">
                  <c:v>1.5499000000000001</c:v>
                </c:pt>
                <c:pt idx="351">
                  <c:v>1.7742</c:v>
                </c:pt>
                <c:pt idx="352">
                  <c:v>1.0289999999999999</c:v>
                </c:pt>
                <c:pt idx="353">
                  <c:v>1.5258</c:v>
                </c:pt>
                <c:pt idx="354">
                  <c:v>1.5713999999999999</c:v>
                </c:pt>
                <c:pt idx="355">
                  <c:v>1.6319999999999999</c:v>
                </c:pt>
                <c:pt idx="356">
                  <c:v>1.5373000000000001</c:v>
                </c:pt>
                <c:pt idx="357">
                  <c:v>1.5281</c:v>
                </c:pt>
                <c:pt idx="358">
                  <c:v>1.5802</c:v>
                </c:pt>
                <c:pt idx="359">
                  <c:v>1.5417000000000001</c:v>
                </c:pt>
                <c:pt idx="360">
                  <c:v>1.0261</c:v>
                </c:pt>
                <c:pt idx="361">
                  <c:v>1.5767</c:v>
                </c:pt>
                <c:pt idx="362">
                  <c:v>1.8255999999999999</c:v>
                </c:pt>
                <c:pt idx="363">
                  <c:v>1.577</c:v>
                </c:pt>
                <c:pt idx="364">
                  <c:v>1.5713999999999999</c:v>
                </c:pt>
                <c:pt idx="365">
                  <c:v>1.5274000000000001</c:v>
                </c:pt>
                <c:pt idx="366">
                  <c:v>1.6067</c:v>
                </c:pt>
                <c:pt idx="367">
                  <c:v>1.5585</c:v>
                </c:pt>
                <c:pt idx="368">
                  <c:v>1.0414000000000001</c:v>
                </c:pt>
                <c:pt idx="369">
                  <c:v>1.5362</c:v>
                </c:pt>
                <c:pt idx="370">
                  <c:v>1.49</c:v>
                </c:pt>
                <c:pt idx="371">
                  <c:v>1.5751999999999999</c:v>
                </c:pt>
                <c:pt idx="372">
                  <c:v>1.5061</c:v>
                </c:pt>
                <c:pt idx="373">
                  <c:v>1.5770999999999999</c:v>
                </c:pt>
                <c:pt idx="374">
                  <c:v>1.5963000000000001</c:v>
                </c:pt>
                <c:pt idx="375">
                  <c:v>1.5860000000000001</c:v>
                </c:pt>
                <c:pt idx="376">
                  <c:v>1.0255000000000001</c:v>
                </c:pt>
                <c:pt idx="377">
                  <c:v>1.5835999999999999</c:v>
                </c:pt>
                <c:pt idx="378">
                  <c:v>1.5448999999999999</c:v>
                </c:pt>
                <c:pt idx="379">
                  <c:v>1.7228000000000001</c:v>
                </c:pt>
                <c:pt idx="380">
                  <c:v>1.5740000000000001</c:v>
                </c:pt>
                <c:pt idx="381">
                  <c:v>1.6894</c:v>
                </c:pt>
                <c:pt idx="382">
                  <c:v>1.5587</c:v>
                </c:pt>
                <c:pt idx="383">
                  <c:v>1.5722</c:v>
                </c:pt>
                <c:pt idx="384">
                  <c:v>1.0486</c:v>
                </c:pt>
                <c:pt idx="385">
                  <c:v>1.5417000000000001</c:v>
                </c:pt>
                <c:pt idx="386">
                  <c:v>1.5720000000000001</c:v>
                </c:pt>
                <c:pt idx="387">
                  <c:v>1.4681999999999999</c:v>
                </c:pt>
                <c:pt idx="388">
                  <c:v>1.4845999999999999</c:v>
                </c:pt>
                <c:pt idx="389">
                  <c:v>1.5346</c:v>
                </c:pt>
                <c:pt idx="390">
                  <c:v>1.5837000000000001</c:v>
                </c:pt>
                <c:pt idx="391">
                  <c:v>1.5797000000000001</c:v>
                </c:pt>
                <c:pt idx="392">
                  <c:v>1.0458000000000001</c:v>
                </c:pt>
                <c:pt idx="393">
                  <c:v>1.6913</c:v>
                </c:pt>
                <c:pt idx="394">
                  <c:v>1.5707</c:v>
                </c:pt>
                <c:pt idx="395">
                  <c:v>1.5752999999999999</c:v>
                </c:pt>
                <c:pt idx="396">
                  <c:v>1.5656000000000001</c:v>
                </c:pt>
                <c:pt idx="397">
                  <c:v>1.6274999999999999</c:v>
                </c:pt>
                <c:pt idx="398">
                  <c:v>1.5596000000000001</c:v>
                </c:pt>
                <c:pt idx="399">
                  <c:v>1.5307999999999999</c:v>
                </c:pt>
                <c:pt idx="400">
                  <c:v>1.0439000000000001</c:v>
                </c:pt>
                <c:pt idx="401">
                  <c:v>1.5625</c:v>
                </c:pt>
                <c:pt idx="402">
                  <c:v>1.5495000000000001</c:v>
                </c:pt>
                <c:pt idx="403">
                  <c:v>1.552</c:v>
                </c:pt>
                <c:pt idx="404">
                  <c:v>1.5811999999999999</c:v>
                </c:pt>
                <c:pt idx="405">
                  <c:v>1.7517</c:v>
                </c:pt>
                <c:pt idx="406">
                  <c:v>1.5445</c:v>
                </c:pt>
                <c:pt idx="407">
                  <c:v>1.7934000000000001</c:v>
                </c:pt>
                <c:pt idx="408">
                  <c:v>1.0432999999999999</c:v>
                </c:pt>
                <c:pt idx="409">
                  <c:v>1.5835999999999999</c:v>
                </c:pt>
                <c:pt idx="410">
                  <c:v>1.7070000000000001</c:v>
                </c:pt>
                <c:pt idx="411">
                  <c:v>1.5573999999999999</c:v>
                </c:pt>
                <c:pt idx="412">
                  <c:v>2.1863999999999999</c:v>
                </c:pt>
                <c:pt idx="413">
                  <c:v>1.5629</c:v>
                </c:pt>
                <c:pt idx="414">
                  <c:v>1.5424</c:v>
                </c:pt>
                <c:pt idx="415">
                  <c:v>1.5044</c:v>
                </c:pt>
                <c:pt idx="416">
                  <c:v>1.0235000000000001</c:v>
                </c:pt>
                <c:pt idx="417">
                  <c:v>1.589</c:v>
                </c:pt>
                <c:pt idx="418">
                  <c:v>1.5740000000000001</c:v>
                </c:pt>
                <c:pt idx="419">
                  <c:v>1.5059</c:v>
                </c:pt>
                <c:pt idx="420">
                  <c:v>1.5542</c:v>
                </c:pt>
                <c:pt idx="421">
                  <c:v>1.5803</c:v>
                </c:pt>
                <c:pt idx="422">
                  <c:v>1.7492000000000001</c:v>
                </c:pt>
                <c:pt idx="423">
                  <c:v>1.6282000000000001</c:v>
                </c:pt>
                <c:pt idx="424">
                  <c:v>1.0378000000000001</c:v>
                </c:pt>
                <c:pt idx="425">
                  <c:v>1.5831</c:v>
                </c:pt>
                <c:pt idx="426">
                  <c:v>1.6835</c:v>
                </c:pt>
                <c:pt idx="427">
                  <c:v>1.8008</c:v>
                </c:pt>
                <c:pt idx="428">
                  <c:v>1.5799000000000001</c:v>
                </c:pt>
                <c:pt idx="429">
                  <c:v>1.8138000000000001</c:v>
                </c:pt>
                <c:pt idx="430">
                  <c:v>1.5564</c:v>
                </c:pt>
                <c:pt idx="431">
                  <c:v>1.5155000000000001</c:v>
                </c:pt>
                <c:pt idx="432">
                  <c:v>1.0261</c:v>
                </c:pt>
                <c:pt idx="433">
                  <c:v>1.5668</c:v>
                </c:pt>
                <c:pt idx="434">
                  <c:v>1.726</c:v>
                </c:pt>
                <c:pt idx="435">
                  <c:v>1.5190999999999999</c:v>
                </c:pt>
                <c:pt idx="436">
                  <c:v>1.5577000000000001</c:v>
                </c:pt>
                <c:pt idx="437">
                  <c:v>1.5884</c:v>
                </c:pt>
                <c:pt idx="438">
                  <c:v>1.5455000000000001</c:v>
                </c:pt>
                <c:pt idx="439">
                  <c:v>1.4762999999999999</c:v>
                </c:pt>
                <c:pt idx="440">
                  <c:v>1.0276000000000001</c:v>
                </c:pt>
                <c:pt idx="441">
                  <c:v>1.7176</c:v>
                </c:pt>
                <c:pt idx="442">
                  <c:v>1.5692999999999999</c:v>
                </c:pt>
                <c:pt idx="443">
                  <c:v>1.8418000000000001</c:v>
                </c:pt>
                <c:pt idx="444">
                  <c:v>1.5751999999999999</c:v>
                </c:pt>
                <c:pt idx="445">
                  <c:v>1.6678999999999999</c:v>
                </c:pt>
                <c:pt idx="446">
                  <c:v>1.7923</c:v>
                </c:pt>
                <c:pt idx="447">
                  <c:v>1.7181</c:v>
                </c:pt>
                <c:pt idx="448">
                  <c:v>1.0215000000000001</c:v>
                </c:pt>
                <c:pt idx="449">
                  <c:v>1.5837000000000001</c:v>
                </c:pt>
                <c:pt idx="450">
                  <c:v>1.5615000000000001</c:v>
                </c:pt>
                <c:pt idx="451">
                  <c:v>1.5567</c:v>
                </c:pt>
                <c:pt idx="452">
                  <c:v>1.573</c:v>
                </c:pt>
                <c:pt idx="453">
                  <c:v>1.5564</c:v>
                </c:pt>
                <c:pt idx="454">
                  <c:v>1.7001999999999999</c:v>
                </c:pt>
                <c:pt idx="455">
                  <c:v>1.5817000000000001</c:v>
                </c:pt>
                <c:pt idx="456">
                  <c:v>1.0284</c:v>
                </c:pt>
                <c:pt idx="457">
                  <c:v>1.7216</c:v>
                </c:pt>
                <c:pt idx="458">
                  <c:v>1.6863999999999999</c:v>
                </c:pt>
                <c:pt idx="459">
                  <c:v>1.5812999999999999</c:v>
                </c:pt>
                <c:pt idx="460">
                  <c:v>1.5229999999999999</c:v>
                </c:pt>
                <c:pt idx="461">
                  <c:v>1.7670999999999999</c:v>
                </c:pt>
                <c:pt idx="462">
                  <c:v>1.58</c:v>
                </c:pt>
                <c:pt idx="463">
                  <c:v>1.56</c:v>
                </c:pt>
                <c:pt idx="464">
                  <c:v>1.0342</c:v>
                </c:pt>
                <c:pt idx="465">
                  <c:v>1.581</c:v>
                </c:pt>
                <c:pt idx="466">
                  <c:v>1.8851</c:v>
                </c:pt>
                <c:pt idx="467">
                  <c:v>1.6435</c:v>
                </c:pt>
                <c:pt idx="468">
                  <c:v>1.7253000000000001</c:v>
                </c:pt>
                <c:pt idx="469">
                  <c:v>1.5750999999999999</c:v>
                </c:pt>
                <c:pt idx="470">
                  <c:v>1.4941</c:v>
                </c:pt>
                <c:pt idx="471">
                  <c:v>1.625</c:v>
                </c:pt>
                <c:pt idx="472">
                  <c:v>1.0273000000000001</c:v>
                </c:pt>
                <c:pt idx="473">
                  <c:v>1.5838000000000001</c:v>
                </c:pt>
                <c:pt idx="474">
                  <c:v>1.5785</c:v>
                </c:pt>
                <c:pt idx="475">
                  <c:v>1.7243999999999999</c:v>
                </c:pt>
                <c:pt idx="476">
                  <c:v>1.5672999999999999</c:v>
                </c:pt>
                <c:pt idx="477">
                  <c:v>1.7213000000000001</c:v>
                </c:pt>
                <c:pt idx="478">
                  <c:v>1.5919000000000001</c:v>
                </c:pt>
                <c:pt idx="479">
                  <c:v>1.544</c:v>
                </c:pt>
                <c:pt idx="480">
                  <c:v>1.0313000000000001</c:v>
                </c:pt>
                <c:pt idx="481">
                  <c:v>1.5864</c:v>
                </c:pt>
                <c:pt idx="482">
                  <c:v>1.7248000000000001</c:v>
                </c:pt>
                <c:pt idx="483">
                  <c:v>1.5730999999999999</c:v>
                </c:pt>
                <c:pt idx="484">
                  <c:v>1.5155000000000001</c:v>
                </c:pt>
                <c:pt idx="485">
                  <c:v>1.7011000000000001</c:v>
                </c:pt>
                <c:pt idx="486">
                  <c:v>1.5366</c:v>
                </c:pt>
                <c:pt idx="487">
                  <c:v>1.6386000000000001</c:v>
                </c:pt>
                <c:pt idx="488">
                  <c:v>1.0313000000000001</c:v>
                </c:pt>
                <c:pt idx="489">
                  <c:v>1.6552</c:v>
                </c:pt>
                <c:pt idx="490">
                  <c:v>1.7703</c:v>
                </c:pt>
                <c:pt idx="491">
                  <c:v>1.5178</c:v>
                </c:pt>
                <c:pt idx="492">
                  <c:v>1.5908</c:v>
                </c:pt>
                <c:pt idx="493">
                  <c:v>1.6835</c:v>
                </c:pt>
                <c:pt idx="494">
                  <c:v>1.5763</c:v>
                </c:pt>
                <c:pt idx="495">
                  <c:v>1.7313000000000001</c:v>
                </c:pt>
                <c:pt idx="496">
                  <c:v>1.0245</c:v>
                </c:pt>
                <c:pt idx="497">
                  <c:v>1.5876999999999999</c:v>
                </c:pt>
                <c:pt idx="498">
                  <c:v>1.7264999999999999</c:v>
                </c:pt>
                <c:pt idx="499">
                  <c:v>1.5355000000000001</c:v>
                </c:pt>
                <c:pt idx="500">
                  <c:v>1.5782</c:v>
                </c:pt>
                <c:pt idx="501">
                  <c:v>1.5552999999999999</c:v>
                </c:pt>
                <c:pt idx="502">
                  <c:v>1.6674</c:v>
                </c:pt>
                <c:pt idx="503">
                  <c:v>1.5555000000000001</c:v>
                </c:pt>
                <c:pt idx="504">
                  <c:v>1.0386</c:v>
                </c:pt>
                <c:pt idx="505">
                  <c:v>1.6878</c:v>
                </c:pt>
                <c:pt idx="506">
                  <c:v>1.5665</c:v>
                </c:pt>
                <c:pt idx="507">
                  <c:v>1.7291000000000001</c:v>
                </c:pt>
                <c:pt idx="508">
                  <c:v>1.5337000000000001</c:v>
                </c:pt>
                <c:pt idx="509">
                  <c:v>1.5887</c:v>
                </c:pt>
                <c:pt idx="510">
                  <c:v>1.5744</c:v>
                </c:pt>
                <c:pt idx="511">
                  <c:v>1.5470999999999999</c:v>
                </c:pt>
                <c:pt idx="512">
                  <c:v>1.0302</c:v>
                </c:pt>
                <c:pt idx="513">
                  <c:v>1.5955999999999999</c:v>
                </c:pt>
                <c:pt idx="514">
                  <c:v>1.7377</c:v>
                </c:pt>
                <c:pt idx="515">
                  <c:v>1.528</c:v>
                </c:pt>
                <c:pt idx="516">
                  <c:v>1.6782999999999999</c:v>
                </c:pt>
                <c:pt idx="517">
                  <c:v>1.5829</c:v>
                </c:pt>
                <c:pt idx="518">
                  <c:v>1.5855999999999999</c:v>
                </c:pt>
                <c:pt idx="519">
                  <c:v>1.5749</c:v>
                </c:pt>
                <c:pt idx="520">
                  <c:v>0.20544913005533885</c:v>
                </c:pt>
                <c:pt idx="521">
                  <c:v>1.5345663461538464</c:v>
                </c:pt>
                <c:pt idx="522">
                  <c:v>1.5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75-400A-A2E8-4DC5610AD834}"/>
            </c:ext>
          </c:extLst>
        </c:ser>
        <c:ser>
          <c:idx val="2"/>
          <c:order val="2"/>
          <c:tx>
            <c:strRef>
              <c:f>FSPHTiming!$EI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EI$2:$EI$524</c:f>
              <c:numCache>
                <c:formatCode>General</c:formatCode>
                <c:ptCount val="523"/>
                <c:pt idx="0">
                  <c:v>13.109299999999999</c:v>
                </c:pt>
                <c:pt idx="1">
                  <c:v>12.8553</c:v>
                </c:pt>
                <c:pt idx="2">
                  <c:v>14.076599999999999</c:v>
                </c:pt>
                <c:pt idx="3">
                  <c:v>12.9392</c:v>
                </c:pt>
                <c:pt idx="4">
                  <c:v>13.811199999999999</c:v>
                </c:pt>
                <c:pt idx="5">
                  <c:v>12.8134</c:v>
                </c:pt>
                <c:pt idx="6">
                  <c:v>13.664</c:v>
                </c:pt>
                <c:pt idx="7">
                  <c:v>12.945399999999999</c:v>
                </c:pt>
                <c:pt idx="8">
                  <c:v>13.2392</c:v>
                </c:pt>
                <c:pt idx="9">
                  <c:v>12.751799999999999</c:v>
                </c:pt>
                <c:pt idx="10">
                  <c:v>12.654299999999999</c:v>
                </c:pt>
                <c:pt idx="11">
                  <c:v>12.850899999999999</c:v>
                </c:pt>
                <c:pt idx="12">
                  <c:v>13.728400000000001</c:v>
                </c:pt>
                <c:pt idx="13">
                  <c:v>13.113300000000001</c:v>
                </c:pt>
                <c:pt idx="14">
                  <c:v>13.7841</c:v>
                </c:pt>
                <c:pt idx="15">
                  <c:v>12.816599999999999</c:v>
                </c:pt>
                <c:pt idx="16">
                  <c:v>13.3743</c:v>
                </c:pt>
                <c:pt idx="17">
                  <c:v>12.7567</c:v>
                </c:pt>
                <c:pt idx="18">
                  <c:v>13.885400000000001</c:v>
                </c:pt>
                <c:pt idx="19">
                  <c:v>12.589600000000001</c:v>
                </c:pt>
                <c:pt idx="20">
                  <c:v>13.8559</c:v>
                </c:pt>
                <c:pt idx="21">
                  <c:v>12.918100000000001</c:v>
                </c:pt>
                <c:pt idx="22">
                  <c:v>13.8552</c:v>
                </c:pt>
                <c:pt idx="23">
                  <c:v>12.8467</c:v>
                </c:pt>
                <c:pt idx="24">
                  <c:v>13.4253</c:v>
                </c:pt>
                <c:pt idx="25">
                  <c:v>12.9557</c:v>
                </c:pt>
                <c:pt idx="26">
                  <c:v>13.209300000000001</c:v>
                </c:pt>
                <c:pt idx="27">
                  <c:v>12.9854</c:v>
                </c:pt>
                <c:pt idx="28">
                  <c:v>13.716699999999999</c:v>
                </c:pt>
                <c:pt idx="29">
                  <c:v>12.8604</c:v>
                </c:pt>
                <c:pt idx="30">
                  <c:v>13.545</c:v>
                </c:pt>
                <c:pt idx="31">
                  <c:v>12.9253</c:v>
                </c:pt>
                <c:pt idx="32">
                  <c:v>13.0304</c:v>
                </c:pt>
                <c:pt idx="33">
                  <c:v>12.8766</c:v>
                </c:pt>
                <c:pt idx="34">
                  <c:v>13.955</c:v>
                </c:pt>
                <c:pt idx="35">
                  <c:v>13.0152</c:v>
                </c:pt>
                <c:pt idx="36">
                  <c:v>13.821999999999999</c:v>
                </c:pt>
                <c:pt idx="37">
                  <c:v>13.058299999999999</c:v>
                </c:pt>
                <c:pt idx="38">
                  <c:v>14.137700000000001</c:v>
                </c:pt>
                <c:pt idx="39">
                  <c:v>12.9771</c:v>
                </c:pt>
                <c:pt idx="40">
                  <c:v>13.2348</c:v>
                </c:pt>
                <c:pt idx="41">
                  <c:v>12.8246</c:v>
                </c:pt>
                <c:pt idx="42">
                  <c:v>13.9595</c:v>
                </c:pt>
                <c:pt idx="43">
                  <c:v>12.5692</c:v>
                </c:pt>
                <c:pt idx="44">
                  <c:v>13.817299999999999</c:v>
                </c:pt>
                <c:pt idx="45">
                  <c:v>12.7478</c:v>
                </c:pt>
                <c:pt idx="46">
                  <c:v>13.7004</c:v>
                </c:pt>
                <c:pt idx="47">
                  <c:v>12.8752</c:v>
                </c:pt>
                <c:pt idx="48">
                  <c:v>13.4353</c:v>
                </c:pt>
                <c:pt idx="49">
                  <c:v>12.8238</c:v>
                </c:pt>
                <c:pt idx="50">
                  <c:v>13.8795</c:v>
                </c:pt>
                <c:pt idx="51">
                  <c:v>12.9823</c:v>
                </c:pt>
                <c:pt idx="52">
                  <c:v>13.805300000000001</c:v>
                </c:pt>
                <c:pt idx="53">
                  <c:v>12.9137</c:v>
                </c:pt>
                <c:pt idx="54">
                  <c:v>13.7982</c:v>
                </c:pt>
                <c:pt idx="55">
                  <c:v>12.741</c:v>
                </c:pt>
                <c:pt idx="56">
                  <c:v>12.922800000000001</c:v>
                </c:pt>
                <c:pt idx="57">
                  <c:v>12.808999999999999</c:v>
                </c:pt>
                <c:pt idx="58">
                  <c:v>13.6447</c:v>
                </c:pt>
                <c:pt idx="59">
                  <c:v>12.795999999999999</c:v>
                </c:pt>
                <c:pt idx="60">
                  <c:v>14.0855</c:v>
                </c:pt>
                <c:pt idx="61">
                  <c:v>12.793900000000001</c:v>
                </c:pt>
                <c:pt idx="62">
                  <c:v>13.9396</c:v>
                </c:pt>
                <c:pt idx="63">
                  <c:v>13.094099999999999</c:v>
                </c:pt>
                <c:pt idx="64">
                  <c:v>13.211399999999999</c:v>
                </c:pt>
                <c:pt idx="65">
                  <c:v>13.0402</c:v>
                </c:pt>
                <c:pt idx="66">
                  <c:v>13.936500000000001</c:v>
                </c:pt>
                <c:pt idx="67">
                  <c:v>12.993600000000001</c:v>
                </c:pt>
                <c:pt idx="68">
                  <c:v>13.5641</c:v>
                </c:pt>
                <c:pt idx="69">
                  <c:v>12.847899999999999</c:v>
                </c:pt>
                <c:pt idx="70">
                  <c:v>13.8309</c:v>
                </c:pt>
                <c:pt idx="71">
                  <c:v>12.6905</c:v>
                </c:pt>
                <c:pt idx="72">
                  <c:v>13.4352</c:v>
                </c:pt>
                <c:pt idx="73">
                  <c:v>12.830500000000001</c:v>
                </c:pt>
                <c:pt idx="74">
                  <c:v>14.0351</c:v>
                </c:pt>
                <c:pt idx="75">
                  <c:v>12.590199999999999</c:v>
                </c:pt>
                <c:pt idx="76">
                  <c:v>13.975899999999999</c:v>
                </c:pt>
                <c:pt idx="77">
                  <c:v>12.857699999999999</c:v>
                </c:pt>
                <c:pt idx="78">
                  <c:v>14.177</c:v>
                </c:pt>
                <c:pt idx="79">
                  <c:v>12.656599999999999</c:v>
                </c:pt>
                <c:pt idx="80">
                  <c:v>13.024699999999999</c:v>
                </c:pt>
                <c:pt idx="81">
                  <c:v>12.5908</c:v>
                </c:pt>
                <c:pt idx="82">
                  <c:v>13.8683</c:v>
                </c:pt>
                <c:pt idx="83">
                  <c:v>12.8164</c:v>
                </c:pt>
                <c:pt idx="84">
                  <c:v>13.9992</c:v>
                </c:pt>
                <c:pt idx="85">
                  <c:v>12.8673</c:v>
                </c:pt>
                <c:pt idx="86">
                  <c:v>14.129899999999999</c:v>
                </c:pt>
                <c:pt idx="87">
                  <c:v>12.9414</c:v>
                </c:pt>
                <c:pt idx="88">
                  <c:v>12.9535</c:v>
                </c:pt>
                <c:pt idx="89">
                  <c:v>12.876200000000001</c:v>
                </c:pt>
                <c:pt idx="90">
                  <c:v>13.748100000000001</c:v>
                </c:pt>
                <c:pt idx="91">
                  <c:v>12.931900000000001</c:v>
                </c:pt>
                <c:pt idx="92">
                  <c:v>13.8825</c:v>
                </c:pt>
                <c:pt idx="93">
                  <c:v>13.0168</c:v>
                </c:pt>
                <c:pt idx="94">
                  <c:v>13.990600000000001</c:v>
                </c:pt>
                <c:pt idx="95">
                  <c:v>12.8721</c:v>
                </c:pt>
                <c:pt idx="96">
                  <c:v>12.8201</c:v>
                </c:pt>
                <c:pt idx="97">
                  <c:v>12.8728</c:v>
                </c:pt>
                <c:pt idx="98">
                  <c:v>13.770799999999999</c:v>
                </c:pt>
                <c:pt idx="99">
                  <c:v>12.899900000000001</c:v>
                </c:pt>
                <c:pt idx="100">
                  <c:v>14.3066</c:v>
                </c:pt>
                <c:pt idx="101">
                  <c:v>12.9297</c:v>
                </c:pt>
                <c:pt idx="102">
                  <c:v>13.8094</c:v>
                </c:pt>
                <c:pt idx="103">
                  <c:v>12.9421</c:v>
                </c:pt>
                <c:pt idx="104">
                  <c:v>13.302</c:v>
                </c:pt>
                <c:pt idx="105">
                  <c:v>12.970700000000001</c:v>
                </c:pt>
                <c:pt idx="106">
                  <c:v>12.8794</c:v>
                </c:pt>
                <c:pt idx="107">
                  <c:v>13.9095</c:v>
                </c:pt>
                <c:pt idx="108">
                  <c:v>12.7784</c:v>
                </c:pt>
                <c:pt idx="109">
                  <c:v>14.235200000000001</c:v>
                </c:pt>
                <c:pt idx="110">
                  <c:v>12.9917</c:v>
                </c:pt>
                <c:pt idx="111">
                  <c:v>13.8741</c:v>
                </c:pt>
                <c:pt idx="112">
                  <c:v>13.098100000000001</c:v>
                </c:pt>
                <c:pt idx="113">
                  <c:v>13.0266</c:v>
                </c:pt>
                <c:pt idx="114">
                  <c:v>13.821300000000001</c:v>
                </c:pt>
                <c:pt idx="115">
                  <c:v>13.0159</c:v>
                </c:pt>
                <c:pt idx="116">
                  <c:v>12.8748</c:v>
                </c:pt>
                <c:pt idx="117">
                  <c:v>13.5862</c:v>
                </c:pt>
                <c:pt idx="118">
                  <c:v>12.8659</c:v>
                </c:pt>
                <c:pt idx="119">
                  <c:v>12.879300000000001</c:v>
                </c:pt>
                <c:pt idx="120">
                  <c:v>13.395300000000001</c:v>
                </c:pt>
                <c:pt idx="121">
                  <c:v>12.9628</c:v>
                </c:pt>
                <c:pt idx="122">
                  <c:v>13.8299</c:v>
                </c:pt>
                <c:pt idx="123">
                  <c:v>12.641500000000001</c:v>
                </c:pt>
                <c:pt idx="124">
                  <c:v>13.907</c:v>
                </c:pt>
                <c:pt idx="125">
                  <c:v>12.431800000000001</c:v>
                </c:pt>
                <c:pt idx="126">
                  <c:v>12.745799999999999</c:v>
                </c:pt>
                <c:pt idx="127">
                  <c:v>14.3253</c:v>
                </c:pt>
                <c:pt idx="128">
                  <c:v>13.4307</c:v>
                </c:pt>
                <c:pt idx="129">
                  <c:v>12.814</c:v>
                </c:pt>
                <c:pt idx="130">
                  <c:v>14.003</c:v>
                </c:pt>
                <c:pt idx="131">
                  <c:v>12.599399999999999</c:v>
                </c:pt>
                <c:pt idx="132">
                  <c:v>13.023</c:v>
                </c:pt>
                <c:pt idx="133">
                  <c:v>13.634399999999999</c:v>
                </c:pt>
                <c:pt idx="134">
                  <c:v>13.056699999999999</c:v>
                </c:pt>
                <c:pt idx="135">
                  <c:v>12.9773</c:v>
                </c:pt>
                <c:pt idx="136">
                  <c:v>13.0236</c:v>
                </c:pt>
                <c:pt idx="137">
                  <c:v>13.0962</c:v>
                </c:pt>
                <c:pt idx="138">
                  <c:v>12.4689</c:v>
                </c:pt>
                <c:pt idx="139">
                  <c:v>13.0525</c:v>
                </c:pt>
                <c:pt idx="140">
                  <c:v>12.9795</c:v>
                </c:pt>
                <c:pt idx="141">
                  <c:v>14.3386</c:v>
                </c:pt>
                <c:pt idx="142">
                  <c:v>12.8324</c:v>
                </c:pt>
                <c:pt idx="143">
                  <c:v>13.668200000000001</c:v>
                </c:pt>
                <c:pt idx="144">
                  <c:v>13.1488</c:v>
                </c:pt>
                <c:pt idx="145">
                  <c:v>12.951499999999999</c:v>
                </c:pt>
                <c:pt idx="146">
                  <c:v>13.789400000000001</c:v>
                </c:pt>
                <c:pt idx="147">
                  <c:v>12.9245</c:v>
                </c:pt>
                <c:pt idx="148">
                  <c:v>14.237500000000001</c:v>
                </c:pt>
                <c:pt idx="149">
                  <c:v>13.110300000000001</c:v>
                </c:pt>
                <c:pt idx="150">
                  <c:v>12.8522</c:v>
                </c:pt>
                <c:pt idx="151">
                  <c:v>12.680199999999999</c:v>
                </c:pt>
                <c:pt idx="152">
                  <c:v>13.364699999999999</c:v>
                </c:pt>
                <c:pt idx="153">
                  <c:v>12.9793</c:v>
                </c:pt>
                <c:pt idx="154">
                  <c:v>13.845000000000001</c:v>
                </c:pt>
                <c:pt idx="155">
                  <c:v>12.725</c:v>
                </c:pt>
                <c:pt idx="156">
                  <c:v>12.630800000000001</c:v>
                </c:pt>
                <c:pt idx="157">
                  <c:v>12.851100000000001</c:v>
                </c:pt>
                <c:pt idx="158">
                  <c:v>12.355600000000001</c:v>
                </c:pt>
                <c:pt idx="159">
                  <c:v>12.659700000000001</c:v>
                </c:pt>
                <c:pt idx="160">
                  <c:v>13.411300000000001</c:v>
                </c:pt>
                <c:pt idx="161">
                  <c:v>13.5541</c:v>
                </c:pt>
                <c:pt idx="162">
                  <c:v>14.1617</c:v>
                </c:pt>
                <c:pt idx="163">
                  <c:v>12.560700000000001</c:v>
                </c:pt>
                <c:pt idx="164">
                  <c:v>12.634499999999999</c:v>
                </c:pt>
                <c:pt idx="165">
                  <c:v>13.430899999999999</c:v>
                </c:pt>
                <c:pt idx="166">
                  <c:v>12.6929</c:v>
                </c:pt>
                <c:pt idx="167">
                  <c:v>12.7417</c:v>
                </c:pt>
                <c:pt idx="168">
                  <c:v>12.9947</c:v>
                </c:pt>
                <c:pt idx="169">
                  <c:v>12.4435</c:v>
                </c:pt>
                <c:pt idx="170">
                  <c:v>12.7196</c:v>
                </c:pt>
                <c:pt idx="171">
                  <c:v>12.9537</c:v>
                </c:pt>
                <c:pt idx="172">
                  <c:v>12.8271</c:v>
                </c:pt>
                <c:pt idx="173">
                  <c:v>12.691700000000001</c:v>
                </c:pt>
                <c:pt idx="174">
                  <c:v>12.6561</c:v>
                </c:pt>
                <c:pt idx="175">
                  <c:v>12.939</c:v>
                </c:pt>
                <c:pt idx="176">
                  <c:v>13.301500000000001</c:v>
                </c:pt>
                <c:pt idx="177">
                  <c:v>13.4419</c:v>
                </c:pt>
                <c:pt idx="178">
                  <c:v>12.898099999999999</c:v>
                </c:pt>
                <c:pt idx="179">
                  <c:v>12.808999999999999</c:v>
                </c:pt>
                <c:pt idx="180">
                  <c:v>13.0785</c:v>
                </c:pt>
                <c:pt idx="181">
                  <c:v>12.908200000000001</c:v>
                </c:pt>
                <c:pt idx="182">
                  <c:v>14.263299999999999</c:v>
                </c:pt>
                <c:pt idx="183">
                  <c:v>13.063700000000001</c:v>
                </c:pt>
                <c:pt idx="184">
                  <c:v>13.556800000000001</c:v>
                </c:pt>
                <c:pt idx="185">
                  <c:v>12.7064</c:v>
                </c:pt>
                <c:pt idx="186">
                  <c:v>12.603899999999999</c:v>
                </c:pt>
                <c:pt idx="187">
                  <c:v>12.562099999999999</c:v>
                </c:pt>
                <c:pt idx="188">
                  <c:v>12.6402</c:v>
                </c:pt>
                <c:pt idx="189">
                  <c:v>12.7554</c:v>
                </c:pt>
                <c:pt idx="190">
                  <c:v>12.876300000000001</c:v>
                </c:pt>
                <c:pt idx="191">
                  <c:v>12.694900000000001</c:v>
                </c:pt>
                <c:pt idx="192">
                  <c:v>13.0228</c:v>
                </c:pt>
                <c:pt idx="193">
                  <c:v>12.969799999999999</c:v>
                </c:pt>
                <c:pt idx="194">
                  <c:v>14.2224</c:v>
                </c:pt>
                <c:pt idx="195">
                  <c:v>12.946300000000001</c:v>
                </c:pt>
                <c:pt idx="196">
                  <c:v>13.8301</c:v>
                </c:pt>
                <c:pt idx="197">
                  <c:v>13.7796</c:v>
                </c:pt>
                <c:pt idx="198">
                  <c:v>14.150399999999999</c:v>
                </c:pt>
                <c:pt idx="199">
                  <c:v>12.854900000000001</c:v>
                </c:pt>
                <c:pt idx="200">
                  <c:v>13.498100000000001</c:v>
                </c:pt>
                <c:pt idx="201">
                  <c:v>13.4117</c:v>
                </c:pt>
                <c:pt idx="202">
                  <c:v>13.111700000000001</c:v>
                </c:pt>
                <c:pt idx="203">
                  <c:v>12.7232</c:v>
                </c:pt>
                <c:pt idx="204">
                  <c:v>12.2592</c:v>
                </c:pt>
                <c:pt idx="205">
                  <c:v>12.8855</c:v>
                </c:pt>
                <c:pt idx="206">
                  <c:v>12.6934</c:v>
                </c:pt>
                <c:pt idx="207">
                  <c:v>12.688499999999999</c:v>
                </c:pt>
                <c:pt idx="208">
                  <c:v>13.273099999999999</c:v>
                </c:pt>
                <c:pt idx="209">
                  <c:v>12.7689</c:v>
                </c:pt>
                <c:pt idx="210">
                  <c:v>12.6562</c:v>
                </c:pt>
                <c:pt idx="211">
                  <c:v>13.5045</c:v>
                </c:pt>
                <c:pt idx="212">
                  <c:v>12.289899999999999</c:v>
                </c:pt>
                <c:pt idx="213">
                  <c:v>12.918900000000001</c:v>
                </c:pt>
                <c:pt idx="214">
                  <c:v>12.6356</c:v>
                </c:pt>
                <c:pt idx="215">
                  <c:v>12.657</c:v>
                </c:pt>
                <c:pt idx="216">
                  <c:v>13.521100000000001</c:v>
                </c:pt>
                <c:pt idx="217">
                  <c:v>12.484299999999999</c:v>
                </c:pt>
                <c:pt idx="218">
                  <c:v>12.7438</c:v>
                </c:pt>
                <c:pt idx="219">
                  <c:v>12.707100000000001</c:v>
                </c:pt>
                <c:pt idx="220">
                  <c:v>12.692299999999999</c:v>
                </c:pt>
                <c:pt idx="221">
                  <c:v>12.8222</c:v>
                </c:pt>
                <c:pt idx="222">
                  <c:v>12.739800000000001</c:v>
                </c:pt>
                <c:pt idx="223">
                  <c:v>12.658899999999999</c:v>
                </c:pt>
                <c:pt idx="224">
                  <c:v>13.3634</c:v>
                </c:pt>
                <c:pt idx="225">
                  <c:v>12.867900000000001</c:v>
                </c:pt>
                <c:pt idx="226">
                  <c:v>12.842700000000001</c:v>
                </c:pt>
                <c:pt idx="227">
                  <c:v>12.693199999999999</c:v>
                </c:pt>
                <c:pt idx="228">
                  <c:v>12.5318</c:v>
                </c:pt>
                <c:pt idx="229">
                  <c:v>12.6806</c:v>
                </c:pt>
                <c:pt idx="230">
                  <c:v>12.806900000000001</c:v>
                </c:pt>
                <c:pt idx="231">
                  <c:v>12.722899999999999</c:v>
                </c:pt>
                <c:pt idx="232">
                  <c:v>13.5778</c:v>
                </c:pt>
                <c:pt idx="233">
                  <c:v>12.8993</c:v>
                </c:pt>
                <c:pt idx="234">
                  <c:v>12.9323</c:v>
                </c:pt>
                <c:pt idx="235">
                  <c:v>12.913500000000001</c:v>
                </c:pt>
                <c:pt idx="236">
                  <c:v>12.5097</c:v>
                </c:pt>
                <c:pt idx="237">
                  <c:v>12.904400000000001</c:v>
                </c:pt>
                <c:pt idx="238">
                  <c:v>12.8583</c:v>
                </c:pt>
                <c:pt idx="239">
                  <c:v>13.483700000000001</c:v>
                </c:pt>
                <c:pt idx="240">
                  <c:v>13.6424</c:v>
                </c:pt>
                <c:pt idx="241">
                  <c:v>12.879</c:v>
                </c:pt>
                <c:pt idx="242">
                  <c:v>13.0566</c:v>
                </c:pt>
                <c:pt idx="243">
                  <c:v>13.059799999999999</c:v>
                </c:pt>
                <c:pt idx="244">
                  <c:v>12.3719</c:v>
                </c:pt>
                <c:pt idx="245">
                  <c:v>12.7837</c:v>
                </c:pt>
                <c:pt idx="246">
                  <c:v>12.626300000000001</c:v>
                </c:pt>
                <c:pt idx="247">
                  <c:v>12.2576</c:v>
                </c:pt>
                <c:pt idx="248">
                  <c:v>13.451000000000001</c:v>
                </c:pt>
                <c:pt idx="249">
                  <c:v>12.8878</c:v>
                </c:pt>
                <c:pt idx="250">
                  <c:v>12.984500000000001</c:v>
                </c:pt>
                <c:pt idx="251">
                  <c:v>12.9201</c:v>
                </c:pt>
                <c:pt idx="252">
                  <c:v>12.822100000000001</c:v>
                </c:pt>
                <c:pt idx="253">
                  <c:v>13.359</c:v>
                </c:pt>
                <c:pt idx="254">
                  <c:v>12.369400000000001</c:v>
                </c:pt>
                <c:pt idx="255">
                  <c:v>12.724600000000001</c:v>
                </c:pt>
                <c:pt idx="256">
                  <c:v>13.2521</c:v>
                </c:pt>
                <c:pt idx="257">
                  <c:v>12.707000000000001</c:v>
                </c:pt>
                <c:pt idx="258">
                  <c:v>12.6419</c:v>
                </c:pt>
                <c:pt idx="259">
                  <c:v>12.5467</c:v>
                </c:pt>
                <c:pt idx="260">
                  <c:v>12.6907</c:v>
                </c:pt>
                <c:pt idx="261">
                  <c:v>12.572100000000001</c:v>
                </c:pt>
                <c:pt idx="262">
                  <c:v>12.6676</c:v>
                </c:pt>
                <c:pt idx="263">
                  <c:v>12.675000000000001</c:v>
                </c:pt>
                <c:pt idx="264">
                  <c:v>13.2982</c:v>
                </c:pt>
                <c:pt idx="265">
                  <c:v>12.67</c:v>
                </c:pt>
                <c:pt idx="266">
                  <c:v>12.9915</c:v>
                </c:pt>
                <c:pt idx="267">
                  <c:v>12.949199999999999</c:v>
                </c:pt>
                <c:pt idx="268">
                  <c:v>12.5411</c:v>
                </c:pt>
                <c:pt idx="269">
                  <c:v>12.5166</c:v>
                </c:pt>
                <c:pt idx="270">
                  <c:v>12.603999999999999</c:v>
                </c:pt>
                <c:pt idx="271">
                  <c:v>12.8878</c:v>
                </c:pt>
                <c:pt idx="272">
                  <c:v>13.690200000000001</c:v>
                </c:pt>
                <c:pt idx="273">
                  <c:v>12.916499999999999</c:v>
                </c:pt>
                <c:pt idx="274">
                  <c:v>12.8592</c:v>
                </c:pt>
                <c:pt idx="275">
                  <c:v>12.650399999999999</c:v>
                </c:pt>
                <c:pt idx="276">
                  <c:v>12.222</c:v>
                </c:pt>
                <c:pt idx="277">
                  <c:v>12.367900000000001</c:v>
                </c:pt>
                <c:pt idx="278">
                  <c:v>13.0488</c:v>
                </c:pt>
                <c:pt idx="279">
                  <c:v>12.457000000000001</c:v>
                </c:pt>
                <c:pt idx="280">
                  <c:v>14.299099999999999</c:v>
                </c:pt>
                <c:pt idx="281">
                  <c:v>13.703799999999999</c:v>
                </c:pt>
                <c:pt idx="282">
                  <c:v>12.832100000000001</c:v>
                </c:pt>
                <c:pt idx="283">
                  <c:v>12.6647</c:v>
                </c:pt>
                <c:pt idx="284">
                  <c:v>12.960900000000001</c:v>
                </c:pt>
                <c:pt idx="285">
                  <c:v>12.668900000000001</c:v>
                </c:pt>
                <c:pt idx="286">
                  <c:v>13.170400000000001</c:v>
                </c:pt>
                <c:pt idx="287">
                  <c:v>12.5479</c:v>
                </c:pt>
                <c:pt idx="288">
                  <c:v>13.726900000000001</c:v>
                </c:pt>
                <c:pt idx="289">
                  <c:v>12.907400000000001</c:v>
                </c:pt>
                <c:pt idx="290">
                  <c:v>12.2522</c:v>
                </c:pt>
                <c:pt idx="291">
                  <c:v>13.1027</c:v>
                </c:pt>
                <c:pt idx="292">
                  <c:v>12.8163</c:v>
                </c:pt>
                <c:pt idx="293">
                  <c:v>12.607799999999999</c:v>
                </c:pt>
                <c:pt idx="294">
                  <c:v>12.988799999999999</c:v>
                </c:pt>
                <c:pt idx="295">
                  <c:v>12.67</c:v>
                </c:pt>
                <c:pt idx="296">
                  <c:v>13.7264</c:v>
                </c:pt>
                <c:pt idx="297">
                  <c:v>12.9282</c:v>
                </c:pt>
                <c:pt idx="298">
                  <c:v>12.8986</c:v>
                </c:pt>
                <c:pt idx="299">
                  <c:v>12.472799999999999</c:v>
                </c:pt>
                <c:pt idx="300">
                  <c:v>12.6873</c:v>
                </c:pt>
                <c:pt idx="301">
                  <c:v>12.5717</c:v>
                </c:pt>
                <c:pt idx="302">
                  <c:v>12.681699999999999</c:v>
                </c:pt>
                <c:pt idx="303">
                  <c:v>12.8222</c:v>
                </c:pt>
                <c:pt idx="304">
                  <c:v>13.718299999999999</c:v>
                </c:pt>
                <c:pt idx="305">
                  <c:v>12.7837</c:v>
                </c:pt>
                <c:pt idx="306">
                  <c:v>12.6736</c:v>
                </c:pt>
                <c:pt idx="307">
                  <c:v>12.678599999999999</c:v>
                </c:pt>
                <c:pt idx="308">
                  <c:v>12.653499999999999</c:v>
                </c:pt>
                <c:pt idx="309">
                  <c:v>12.712899999999999</c:v>
                </c:pt>
                <c:pt idx="310">
                  <c:v>12.469200000000001</c:v>
                </c:pt>
                <c:pt idx="311">
                  <c:v>12.7668</c:v>
                </c:pt>
                <c:pt idx="312">
                  <c:v>13.555</c:v>
                </c:pt>
                <c:pt idx="313">
                  <c:v>12.7066</c:v>
                </c:pt>
                <c:pt idx="314">
                  <c:v>13.071</c:v>
                </c:pt>
                <c:pt idx="315">
                  <c:v>12.4621</c:v>
                </c:pt>
                <c:pt idx="316">
                  <c:v>12.539099999999999</c:v>
                </c:pt>
                <c:pt idx="317">
                  <c:v>12.684200000000001</c:v>
                </c:pt>
                <c:pt idx="318">
                  <c:v>12.696</c:v>
                </c:pt>
                <c:pt idx="319">
                  <c:v>12.3375</c:v>
                </c:pt>
                <c:pt idx="320">
                  <c:v>13.428900000000001</c:v>
                </c:pt>
                <c:pt idx="321">
                  <c:v>12.680999999999999</c:v>
                </c:pt>
                <c:pt idx="322">
                  <c:v>12.217700000000001</c:v>
                </c:pt>
                <c:pt idx="323">
                  <c:v>13.565300000000001</c:v>
                </c:pt>
                <c:pt idx="324">
                  <c:v>12.7079</c:v>
                </c:pt>
                <c:pt idx="325">
                  <c:v>12.8561</c:v>
                </c:pt>
                <c:pt idx="326">
                  <c:v>13.3133</c:v>
                </c:pt>
                <c:pt idx="327">
                  <c:v>12.655900000000001</c:v>
                </c:pt>
                <c:pt idx="328">
                  <c:v>13.275</c:v>
                </c:pt>
                <c:pt idx="329">
                  <c:v>13.03</c:v>
                </c:pt>
                <c:pt idx="330">
                  <c:v>12.572800000000001</c:v>
                </c:pt>
                <c:pt idx="331">
                  <c:v>12.650499999999999</c:v>
                </c:pt>
                <c:pt idx="332">
                  <c:v>12.684100000000001</c:v>
                </c:pt>
                <c:pt idx="333">
                  <c:v>13.4894</c:v>
                </c:pt>
                <c:pt idx="334">
                  <c:v>12.663</c:v>
                </c:pt>
                <c:pt idx="335">
                  <c:v>12.9292</c:v>
                </c:pt>
                <c:pt idx="336">
                  <c:v>13.7468</c:v>
                </c:pt>
                <c:pt idx="337">
                  <c:v>12.794</c:v>
                </c:pt>
                <c:pt idx="338">
                  <c:v>12.6691</c:v>
                </c:pt>
                <c:pt idx="339">
                  <c:v>12.2193</c:v>
                </c:pt>
                <c:pt idx="340">
                  <c:v>12.710800000000001</c:v>
                </c:pt>
                <c:pt idx="341">
                  <c:v>12.598800000000001</c:v>
                </c:pt>
                <c:pt idx="342">
                  <c:v>13.220599999999999</c:v>
                </c:pt>
                <c:pt idx="343">
                  <c:v>13.121499999999999</c:v>
                </c:pt>
                <c:pt idx="344">
                  <c:v>13.336</c:v>
                </c:pt>
                <c:pt idx="345">
                  <c:v>12.7422</c:v>
                </c:pt>
                <c:pt idx="346">
                  <c:v>12.880100000000001</c:v>
                </c:pt>
                <c:pt idx="347">
                  <c:v>12.936199999999999</c:v>
                </c:pt>
                <c:pt idx="348">
                  <c:v>12.442</c:v>
                </c:pt>
                <c:pt idx="349">
                  <c:v>12.6434</c:v>
                </c:pt>
                <c:pt idx="350">
                  <c:v>12.667299999999999</c:v>
                </c:pt>
                <c:pt idx="351">
                  <c:v>12.7676</c:v>
                </c:pt>
                <c:pt idx="352">
                  <c:v>13.450200000000001</c:v>
                </c:pt>
                <c:pt idx="353">
                  <c:v>12.6113</c:v>
                </c:pt>
                <c:pt idx="354">
                  <c:v>12.7895</c:v>
                </c:pt>
                <c:pt idx="355">
                  <c:v>12.8019</c:v>
                </c:pt>
                <c:pt idx="356">
                  <c:v>12.414999999999999</c:v>
                </c:pt>
                <c:pt idx="357">
                  <c:v>12.7521</c:v>
                </c:pt>
                <c:pt idx="358">
                  <c:v>13.257099999999999</c:v>
                </c:pt>
                <c:pt idx="359">
                  <c:v>12.749000000000001</c:v>
                </c:pt>
                <c:pt idx="360">
                  <c:v>14.0619</c:v>
                </c:pt>
                <c:pt idx="361">
                  <c:v>12.908799999999999</c:v>
                </c:pt>
                <c:pt idx="362">
                  <c:v>12.845599999999999</c:v>
                </c:pt>
                <c:pt idx="363">
                  <c:v>12.6404</c:v>
                </c:pt>
                <c:pt idx="364">
                  <c:v>12.634499999999999</c:v>
                </c:pt>
                <c:pt idx="365">
                  <c:v>12.695499999999999</c:v>
                </c:pt>
                <c:pt idx="366">
                  <c:v>12.697100000000001</c:v>
                </c:pt>
                <c:pt idx="367">
                  <c:v>12.6694</c:v>
                </c:pt>
                <c:pt idx="368">
                  <c:v>13.1509</c:v>
                </c:pt>
                <c:pt idx="369">
                  <c:v>12.7408</c:v>
                </c:pt>
                <c:pt idx="370">
                  <c:v>12.5722</c:v>
                </c:pt>
                <c:pt idx="371">
                  <c:v>12.754300000000001</c:v>
                </c:pt>
                <c:pt idx="372">
                  <c:v>12.913399999999999</c:v>
                </c:pt>
                <c:pt idx="373">
                  <c:v>13.1496</c:v>
                </c:pt>
                <c:pt idx="374">
                  <c:v>12.711499999999999</c:v>
                </c:pt>
                <c:pt idx="375">
                  <c:v>12.473100000000001</c:v>
                </c:pt>
                <c:pt idx="376">
                  <c:v>13.525399999999999</c:v>
                </c:pt>
                <c:pt idx="377">
                  <c:v>13.4543</c:v>
                </c:pt>
                <c:pt idx="378">
                  <c:v>12.712300000000001</c:v>
                </c:pt>
                <c:pt idx="379">
                  <c:v>14.100199999999999</c:v>
                </c:pt>
                <c:pt idx="380">
                  <c:v>12.908899999999999</c:v>
                </c:pt>
                <c:pt idx="381">
                  <c:v>13.706200000000001</c:v>
                </c:pt>
                <c:pt idx="382">
                  <c:v>12.921799999999999</c:v>
                </c:pt>
                <c:pt idx="383">
                  <c:v>12.892899999999999</c:v>
                </c:pt>
                <c:pt idx="384">
                  <c:v>13.330399999999999</c:v>
                </c:pt>
                <c:pt idx="385">
                  <c:v>12.9232</c:v>
                </c:pt>
                <c:pt idx="386">
                  <c:v>12.814399999999999</c:v>
                </c:pt>
                <c:pt idx="387">
                  <c:v>12.4358</c:v>
                </c:pt>
                <c:pt idx="388">
                  <c:v>12.626899999999999</c:v>
                </c:pt>
                <c:pt idx="389">
                  <c:v>12.640499999999999</c:v>
                </c:pt>
                <c:pt idx="390">
                  <c:v>12.858000000000001</c:v>
                </c:pt>
                <c:pt idx="391">
                  <c:v>12.8117</c:v>
                </c:pt>
                <c:pt idx="392">
                  <c:v>13.4581</c:v>
                </c:pt>
                <c:pt idx="393">
                  <c:v>12.455299999999999</c:v>
                </c:pt>
                <c:pt idx="394">
                  <c:v>12.8881</c:v>
                </c:pt>
                <c:pt idx="395">
                  <c:v>13.8005</c:v>
                </c:pt>
                <c:pt idx="396">
                  <c:v>12.6919</c:v>
                </c:pt>
                <c:pt idx="397">
                  <c:v>12.740399999999999</c:v>
                </c:pt>
                <c:pt idx="398">
                  <c:v>12.743499999999999</c:v>
                </c:pt>
                <c:pt idx="399">
                  <c:v>13.565799999999999</c:v>
                </c:pt>
                <c:pt idx="400">
                  <c:v>13.4175</c:v>
                </c:pt>
                <c:pt idx="401">
                  <c:v>12.74</c:v>
                </c:pt>
                <c:pt idx="402">
                  <c:v>12.9505</c:v>
                </c:pt>
                <c:pt idx="403">
                  <c:v>12.6869</c:v>
                </c:pt>
                <c:pt idx="404">
                  <c:v>12.5403</c:v>
                </c:pt>
                <c:pt idx="405">
                  <c:v>13.706</c:v>
                </c:pt>
                <c:pt idx="406">
                  <c:v>12.6433</c:v>
                </c:pt>
                <c:pt idx="407">
                  <c:v>13.431900000000001</c:v>
                </c:pt>
                <c:pt idx="408">
                  <c:v>13.6807</c:v>
                </c:pt>
                <c:pt idx="409">
                  <c:v>12.4457</c:v>
                </c:pt>
                <c:pt idx="410">
                  <c:v>13.6341</c:v>
                </c:pt>
                <c:pt idx="411">
                  <c:v>12.944100000000001</c:v>
                </c:pt>
                <c:pt idx="412">
                  <c:v>13.92</c:v>
                </c:pt>
                <c:pt idx="413">
                  <c:v>12.8583</c:v>
                </c:pt>
                <c:pt idx="414">
                  <c:v>12.8568</c:v>
                </c:pt>
                <c:pt idx="415">
                  <c:v>12.404</c:v>
                </c:pt>
                <c:pt idx="416">
                  <c:v>13.192299999999999</c:v>
                </c:pt>
                <c:pt idx="417">
                  <c:v>12.936400000000001</c:v>
                </c:pt>
                <c:pt idx="418">
                  <c:v>12.4483</c:v>
                </c:pt>
                <c:pt idx="419">
                  <c:v>12.7432</c:v>
                </c:pt>
                <c:pt idx="420">
                  <c:v>12.670199999999999</c:v>
                </c:pt>
                <c:pt idx="421">
                  <c:v>12.6753</c:v>
                </c:pt>
                <c:pt idx="422">
                  <c:v>13.9039</c:v>
                </c:pt>
                <c:pt idx="423">
                  <c:v>12.6478</c:v>
                </c:pt>
                <c:pt idx="424">
                  <c:v>13.4564</c:v>
                </c:pt>
                <c:pt idx="425">
                  <c:v>12.8963</c:v>
                </c:pt>
                <c:pt idx="426">
                  <c:v>12.456200000000001</c:v>
                </c:pt>
                <c:pt idx="427">
                  <c:v>13.726699999999999</c:v>
                </c:pt>
                <c:pt idx="428">
                  <c:v>12.759600000000001</c:v>
                </c:pt>
                <c:pt idx="429">
                  <c:v>13.942</c:v>
                </c:pt>
                <c:pt idx="430">
                  <c:v>12.8805</c:v>
                </c:pt>
                <c:pt idx="431">
                  <c:v>12.6861</c:v>
                </c:pt>
                <c:pt idx="432">
                  <c:v>13.077500000000001</c:v>
                </c:pt>
                <c:pt idx="433">
                  <c:v>12.873100000000001</c:v>
                </c:pt>
                <c:pt idx="434">
                  <c:v>14.165699999999999</c:v>
                </c:pt>
                <c:pt idx="435">
                  <c:v>12.6492</c:v>
                </c:pt>
                <c:pt idx="436">
                  <c:v>12.8771</c:v>
                </c:pt>
                <c:pt idx="437">
                  <c:v>13.1906</c:v>
                </c:pt>
                <c:pt idx="438">
                  <c:v>12.707599999999999</c:v>
                </c:pt>
                <c:pt idx="439">
                  <c:v>12.718999999999999</c:v>
                </c:pt>
                <c:pt idx="440">
                  <c:v>13.3017</c:v>
                </c:pt>
                <c:pt idx="441">
                  <c:v>12.7539</c:v>
                </c:pt>
                <c:pt idx="442">
                  <c:v>12.7234</c:v>
                </c:pt>
                <c:pt idx="443">
                  <c:v>12.9438</c:v>
                </c:pt>
                <c:pt idx="444">
                  <c:v>12.699</c:v>
                </c:pt>
                <c:pt idx="445">
                  <c:v>13.7837</c:v>
                </c:pt>
                <c:pt idx="446">
                  <c:v>12.966699999999999</c:v>
                </c:pt>
                <c:pt idx="447">
                  <c:v>14.3141</c:v>
                </c:pt>
                <c:pt idx="448">
                  <c:v>13.385300000000001</c:v>
                </c:pt>
                <c:pt idx="449">
                  <c:v>12.8162</c:v>
                </c:pt>
                <c:pt idx="450">
                  <c:v>12.8848</c:v>
                </c:pt>
                <c:pt idx="451">
                  <c:v>12.643800000000001</c:v>
                </c:pt>
                <c:pt idx="452">
                  <c:v>13.1738</c:v>
                </c:pt>
                <c:pt idx="453">
                  <c:v>12.684699999999999</c:v>
                </c:pt>
                <c:pt idx="454">
                  <c:v>12.9787</c:v>
                </c:pt>
                <c:pt idx="455">
                  <c:v>12.903700000000001</c:v>
                </c:pt>
                <c:pt idx="456">
                  <c:v>13.3049</c:v>
                </c:pt>
                <c:pt idx="457">
                  <c:v>13.5281</c:v>
                </c:pt>
                <c:pt idx="458">
                  <c:v>13.4567</c:v>
                </c:pt>
                <c:pt idx="459">
                  <c:v>13.0183</c:v>
                </c:pt>
                <c:pt idx="460">
                  <c:v>12.9503</c:v>
                </c:pt>
                <c:pt idx="461">
                  <c:v>12.8719</c:v>
                </c:pt>
                <c:pt idx="462">
                  <c:v>13.085000000000001</c:v>
                </c:pt>
                <c:pt idx="463">
                  <c:v>12.6685</c:v>
                </c:pt>
                <c:pt idx="464">
                  <c:v>13.3142</c:v>
                </c:pt>
                <c:pt idx="465">
                  <c:v>12.5671</c:v>
                </c:pt>
                <c:pt idx="466">
                  <c:v>13.9762</c:v>
                </c:pt>
                <c:pt idx="467">
                  <c:v>12.921900000000001</c:v>
                </c:pt>
                <c:pt idx="468">
                  <c:v>14.2019</c:v>
                </c:pt>
                <c:pt idx="469">
                  <c:v>12.850899999999999</c:v>
                </c:pt>
                <c:pt idx="470">
                  <c:v>12.424899999999999</c:v>
                </c:pt>
                <c:pt idx="471">
                  <c:v>12.694900000000001</c:v>
                </c:pt>
                <c:pt idx="472">
                  <c:v>13.258699999999999</c:v>
                </c:pt>
                <c:pt idx="473">
                  <c:v>12.5063</c:v>
                </c:pt>
                <c:pt idx="474">
                  <c:v>12.7578</c:v>
                </c:pt>
                <c:pt idx="475">
                  <c:v>13.7402</c:v>
                </c:pt>
                <c:pt idx="476">
                  <c:v>12.7226</c:v>
                </c:pt>
                <c:pt idx="477">
                  <c:v>13.905799999999999</c:v>
                </c:pt>
                <c:pt idx="478">
                  <c:v>12.9894</c:v>
                </c:pt>
                <c:pt idx="479">
                  <c:v>12.689299999999999</c:v>
                </c:pt>
                <c:pt idx="480">
                  <c:v>13.3757</c:v>
                </c:pt>
                <c:pt idx="481">
                  <c:v>13.600300000000001</c:v>
                </c:pt>
                <c:pt idx="482">
                  <c:v>13.948499999999999</c:v>
                </c:pt>
                <c:pt idx="483">
                  <c:v>12.8141</c:v>
                </c:pt>
                <c:pt idx="484">
                  <c:v>12.832000000000001</c:v>
                </c:pt>
                <c:pt idx="485">
                  <c:v>13.459</c:v>
                </c:pt>
                <c:pt idx="486">
                  <c:v>12.7027</c:v>
                </c:pt>
                <c:pt idx="487">
                  <c:v>12.585100000000001</c:v>
                </c:pt>
                <c:pt idx="488">
                  <c:v>13.406000000000001</c:v>
                </c:pt>
                <c:pt idx="489">
                  <c:v>13.3645</c:v>
                </c:pt>
                <c:pt idx="490">
                  <c:v>13.163500000000001</c:v>
                </c:pt>
                <c:pt idx="491">
                  <c:v>12.6396</c:v>
                </c:pt>
                <c:pt idx="492">
                  <c:v>12.6991</c:v>
                </c:pt>
                <c:pt idx="493">
                  <c:v>13.5939</c:v>
                </c:pt>
                <c:pt idx="494">
                  <c:v>12.997400000000001</c:v>
                </c:pt>
                <c:pt idx="495">
                  <c:v>13.650399999999999</c:v>
                </c:pt>
                <c:pt idx="496">
                  <c:v>13.4757</c:v>
                </c:pt>
                <c:pt idx="497">
                  <c:v>13.126099999999999</c:v>
                </c:pt>
                <c:pt idx="498">
                  <c:v>14.004200000000001</c:v>
                </c:pt>
                <c:pt idx="499">
                  <c:v>13.5389</c:v>
                </c:pt>
                <c:pt idx="500">
                  <c:v>12.526400000000001</c:v>
                </c:pt>
                <c:pt idx="501">
                  <c:v>12.9191</c:v>
                </c:pt>
                <c:pt idx="502">
                  <c:v>14.2796</c:v>
                </c:pt>
                <c:pt idx="503">
                  <c:v>12.9041</c:v>
                </c:pt>
                <c:pt idx="504">
                  <c:v>13.176299999999999</c:v>
                </c:pt>
                <c:pt idx="505">
                  <c:v>14.350899999999999</c:v>
                </c:pt>
                <c:pt idx="506">
                  <c:v>13.082700000000001</c:v>
                </c:pt>
                <c:pt idx="507">
                  <c:v>14.3261</c:v>
                </c:pt>
                <c:pt idx="508">
                  <c:v>12.87</c:v>
                </c:pt>
                <c:pt idx="509">
                  <c:v>13.1975</c:v>
                </c:pt>
                <c:pt idx="510">
                  <c:v>12.5305</c:v>
                </c:pt>
                <c:pt idx="511">
                  <c:v>13.5814</c:v>
                </c:pt>
                <c:pt idx="512">
                  <c:v>13.421099999999999</c:v>
                </c:pt>
                <c:pt idx="513">
                  <c:v>12.7364</c:v>
                </c:pt>
                <c:pt idx="514">
                  <c:v>13.925000000000001</c:v>
                </c:pt>
                <c:pt idx="515">
                  <c:v>12.91</c:v>
                </c:pt>
                <c:pt idx="516">
                  <c:v>13.952400000000001</c:v>
                </c:pt>
                <c:pt idx="517">
                  <c:v>12.720700000000001</c:v>
                </c:pt>
                <c:pt idx="518">
                  <c:v>12.718999999999999</c:v>
                </c:pt>
                <c:pt idx="519">
                  <c:v>12.8468</c:v>
                </c:pt>
                <c:pt idx="520">
                  <c:v>0.48204559248741041</c:v>
                </c:pt>
                <c:pt idx="521">
                  <c:v>13.061834999999988</c:v>
                </c:pt>
                <c:pt idx="522">
                  <c:v>12.9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75-400A-A2E8-4DC5610AD834}"/>
            </c:ext>
          </c:extLst>
        </c:ser>
        <c:ser>
          <c:idx val="3"/>
          <c:order val="3"/>
          <c:tx>
            <c:strRef>
              <c:f>FSPHTiming!$EJ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EJ$2:$EJ$524</c:f>
              <c:numCache>
                <c:formatCode>General</c:formatCode>
                <c:ptCount val="523"/>
                <c:pt idx="0">
                  <c:v>5.8500000000000003E-2</c:v>
                </c:pt>
                <c:pt idx="1">
                  <c:v>6.0499999999999998E-2</c:v>
                </c:pt>
                <c:pt idx="2">
                  <c:v>5.2900000000000003E-2</c:v>
                </c:pt>
                <c:pt idx="3">
                  <c:v>5.9900000000000002E-2</c:v>
                </c:pt>
                <c:pt idx="4">
                  <c:v>5.8700000000000002E-2</c:v>
                </c:pt>
                <c:pt idx="5">
                  <c:v>5.7500000000000002E-2</c:v>
                </c:pt>
                <c:pt idx="6">
                  <c:v>5.33E-2</c:v>
                </c:pt>
                <c:pt idx="7">
                  <c:v>6.0600000000000001E-2</c:v>
                </c:pt>
                <c:pt idx="8">
                  <c:v>5.9299999999999999E-2</c:v>
                </c:pt>
                <c:pt idx="9">
                  <c:v>6.3600000000000004E-2</c:v>
                </c:pt>
                <c:pt idx="10">
                  <c:v>5.74E-2</c:v>
                </c:pt>
                <c:pt idx="11">
                  <c:v>6.0299999999999999E-2</c:v>
                </c:pt>
                <c:pt idx="12">
                  <c:v>6.1600000000000002E-2</c:v>
                </c:pt>
                <c:pt idx="13">
                  <c:v>6.4899999999999999E-2</c:v>
                </c:pt>
                <c:pt idx="14">
                  <c:v>5.2699999999999997E-2</c:v>
                </c:pt>
                <c:pt idx="15">
                  <c:v>6.0999999999999999E-2</c:v>
                </c:pt>
                <c:pt idx="16">
                  <c:v>5.8500000000000003E-2</c:v>
                </c:pt>
                <c:pt idx="17">
                  <c:v>6.0199999999999997E-2</c:v>
                </c:pt>
                <c:pt idx="18">
                  <c:v>5.9299999999999999E-2</c:v>
                </c:pt>
                <c:pt idx="19">
                  <c:v>6.0299999999999999E-2</c:v>
                </c:pt>
                <c:pt idx="20">
                  <c:v>6.1400000000000003E-2</c:v>
                </c:pt>
                <c:pt idx="21">
                  <c:v>6.1100000000000002E-2</c:v>
                </c:pt>
                <c:pt idx="22">
                  <c:v>5.8299999999999998E-2</c:v>
                </c:pt>
                <c:pt idx="23">
                  <c:v>6.3E-2</c:v>
                </c:pt>
                <c:pt idx="24">
                  <c:v>6.4899999999999999E-2</c:v>
                </c:pt>
                <c:pt idx="25">
                  <c:v>6.3E-2</c:v>
                </c:pt>
                <c:pt idx="26">
                  <c:v>5.1799999999999999E-2</c:v>
                </c:pt>
                <c:pt idx="27">
                  <c:v>6.5299999999999997E-2</c:v>
                </c:pt>
                <c:pt idx="28">
                  <c:v>6.1400000000000003E-2</c:v>
                </c:pt>
                <c:pt idx="29">
                  <c:v>6.5699999999999995E-2</c:v>
                </c:pt>
                <c:pt idx="30">
                  <c:v>5.4399999999999997E-2</c:v>
                </c:pt>
                <c:pt idx="31">
                  <c:v>6.3100000000000003E-2</c:v>
                </c:pt>
                <c:pt idx="32">
                  <c:v>6.4399999999999999E-2</c:v>
                </c:pt>
                <c:pt idx="33">
                  <c:v>6.1100000000000002E-2</c:v>
                </c:pt>
                <c:pt idx="34">
                  <c:v>5.9900000000000002E-2</c:v>
                </c:pt>
                <c:pt idx="35">
                  <c:v>6.0999999999999999E-2</c:v>
                </c:pt>
                <c:pt idx="36">
                  <c:v>5.4300000000000001E-2</c:v>
                </c:pt>
                <c:pt idx="37">
                  <c:v>6.3799999999999996E-2</c:v>
                </c:pt>
                <c:pt idx="38">
                  <c:v>6.7799999999999999E-2</c:v>
                </c:pt>
                <c:pt idx="39">
                  <c:v>6.6600000000000006E-2</c:v>
                </c:pt>
                <c:pt idx="40">
                  <c:v>5.7000000000000002E-2</c:v>
                </c:pt>
                <c:pt idx="41">
                  <c:v>6.3100000000000003E-2</c:v>
                </c:pt>
                <c:pt idx="42">
                  <c:v>5.2499999999999998E-2</c:v>
                </c:pt>
                <c:pt idx="43">
                  <c:v>6.1100000000000002E-2</c:v>
                </c:pt>
                <c:pt idx="44">
                  <c:v>5.8200000000000002E-2</c:v>
                </c:pt>
                <c:pt idx="45">
                  <c:v>5.5500000000000001E-2</c:v>
                </c:pt>
                <c:pt idx="46">
                  <c:v>6.5699999999999995E-2</c:v>
                </c:pt>
                <c:pt idx="47">
                  <c:v>6.0199999999999997E-2</c:v>
                </c:pt>
                <c:pt idx="48">
                  <c:v>6.5199999999999994E-2</c:v>
                </c:pt>
                <c:pt idx="49">
                  <c:v>5.8799999999999998E-2</c:v>
                </c:pt>
                <c:pt idx="50">
                  <c:v>6.1699999999999998E-2</c:v>
                </c:pt>
                <c:pt idx="51">
                  <c:v>6.3899999999999998E-2</c:v>
                </c:pt>
                <c:pt idx="52">
                  <c:v>6.3899999999999998E-2</c:v>
                </c:pt>
                <c:pt idx="53">
                  <c:v>6.9900000000000004E-2</c:v>
                </c:pt>
                <c:pt idx="54">
                  <c:v>5.6300000000000003E-2</c:v>
                </c:pt>
                <c:pt idx="55">
                  <c:v>6.2100000000000002E-2</c:v>
                </c:pt>
                <c:pt idx="56">
                  <c:v>7.0499999999999993E-2</c:v>
                </c:pt>
                <c:pt idx="57">
                  <c:v>5.9200000000000003E-2</c:v>
                </c:pt>
                <c:pt idx="58">
                  <c:v>6.0299999999999999E-2</c:v>
                </c:pt>
                <c:pt idx="59">
                  <c:v>6.1800000000000001E-2</c:v>
                </c:pt>
                <c:pt idx="60">
                  <c:v>5.5899999999999998E-2</c:v>
                </c:pt>
                <c:pt idx="61">
                  <c:v>6.3600000000000004E-2</c:v>
                </c:pt>
                <c:pt idx="62">
                  <c:v>5.5300000000000002E-2</c:v>
                </c:pt>
                <c:pt idx="63">
                  <c:v>5.96E-2</c:v>
                </c:pt>
                <c:pt idx="64">
                  <c:v>6.3399999999999998E-2</c:v>
                </c:pt>
                <c:pt idx="65">
                  <c:v>6.2399999999999997E-2</c:v>
                </c:pt>
                <c:pt idx="66">
                  <c:v>7.22E-2</c:v>
                </c:pt>
                <c:pt idx="67">
                  <c:v>7.4800000000000005E-2</c:v>
                </c:pt>
                <c:pt idx="68">
                  <c:v>5.8099999999999999E-2</c:v>
                </c:pt>
                <c:pt idx="69">
                  <c:v>0.12590000000000001</c:v>
                </c:pt>
                <c:pt idx="70">
                  <c:v>5.9200000000000003E-2</c:v>
                </c:pt>
                <c:pt idx="71">
                  <c:v>6.83E-2</c:v>
                </c:pt>
                <c:pt idx="72">
                  <c:v>5.3499999999999999E-2</c:v>
                </c:pt>
                <c:pt idx="73">
                  <c:v>6.0999999999999999E-2</c:v>
                </c:pt>
                <c:pt idx="74">
                  <c:v>6.25E-2</c:v>
                </c:pt>
                <c:pt idx="75">
                  <c:v>6.0299999999999999E-2</c:v>
                </c:pt>
                <c:pt idx="76">
                  <c:v>5.9299999999999999E-2</c:v>
                </c:pt>
                <c:pt idx="77">
                  <c:v>5.8999999999999997E-2</c:v>
                </c:pt>
                <c:pt idx="78">
                  <c:v>6.1199999999999997E-2</c:v>
                </c:pt>
                <c:pt idx="79">
                  <c:v>6.1499999999999999E-2</c:v>
                </c:pt>
                <c:pt idx="80">
                  <c:v>6.2399999999999997E-2</c:v>
                </c:pt>
                <c:pt idx="81">
                  <c:v>6.2300000000000001E-2</c:v>
                </c:pt>
                <c:pt idx="82">
                  <c:v>5.62E-2</c:v>
                </c:pt>
                <c:pt idx="83">
                  <c:v>6.0100000000000001E-2</c:v>
                </c:pt>
                <c:pt idx="84">
                  <c:v>5.7700000000000001E-2</c:v>
                </c:pt>
                <c:pt idx="85">
                  <c:v>6.08E-2</c:v>
                </c:pt>
                <c:pt idx="86">
                  <c:v>6.0900000000000003E-2</c:v>
                </c:pt>
                <c:pt idx="87">
                  <c:v>5.8900000000000001E-2</c:v>
                </c:pt>
                <c:pt idx="88">
                  <c:v>5.1999999999999998E-2</c:v>
                </c:pt>
                <c:pt idx="89">
                  <c:v>5.6500000000000002E-2</c:v>
                </c:pt>
                <c:pt idx="90">
                  <c:v>5.8500000000000003E-2</c:v>
                </c:pt>
                <c:pt idx="91">
                  <c:v>5.9400000000000001E-2</c:v>
                </c:pt>
                <c:pt idx="92">
                  <c:v>6.3399999999999998E-2</c:v>
                </c:pt>
                <c:pt idx="93">
                  <c:v>6.59E-2</c:v>
                </c:pt>
                <c:pt idx="94">
                  <c:v>6.4100000000000004E-2</c:v>
                </c:pt>
                <c:pt idx="95">
                  <c:v>6.5600000000000006E-2</c:v>
                </c:pt>
                <c:pt idx="96">
                  <c:v>0.13100000000000001</c:v>
                </c:pt>
                <c:pt idx="97">
                  <c:v>5.8900000000000001E-2</c:v>
                </c:pt>
                <c:pt idx="98">
                  <c:v>5.6599999999999998E-2</c:v>
                </c:pt>
                <c:pt idx="99">
                  <c:v>7.3999999999999996E-2</c:v>
                </c:pt>
                <c:pt idx="100">
                  <c:v>5.4600000000000003E-2</c:v>
                </c:pt>
                <c:pt idx="101">
                  <c:v>6.9699999999999998E-2</c:v>
                </c:pt>
                <c:pt idx="102">
                  <c:v>5.6800000000000003E-2</c:v>
                </c:pt>
                <c:pt idx="103">
                  <c:v>6.1100000000000002E-2</c:v>
                </c:pt>
                <c:pt idx="104">
                  <c:v>5.7599999999999998E-2</c:v>
                </c:pt>
                <c:pt idx="105">
                  <c:v>5.8999999999999997E-2</c:v>
                </c:pt>
                <c:pt idx="106">
                  <c:v>6.5600000000000006E-2</c:v>
                </c:pt>
                <c:pt idx="107">
                  <c:v>5.1799999999999999E-2</c:v>
                </c:pt>
                <c:pt idx="108">
                  <c:v>7.4899999999999994E-2</c:v>
                </c:pt>
                <c:pt idx="109">
                  <c:v>5.3199999999999997E-2</c:v>
                </c:pt>
                <c:pt idx="110">
                  <c:v>6.4699999999999994E-2</c:v>
                </c:pt>
                <c:pt idx="111">
                  <c:v>6.7799999999999999E-2</c:v>
                </c:pt>
                <c:pt idx="112">
                  <c:v>0.12720000000000001</c:v>
                </c:pt>
                <c:pt idx="113">
                  <c:v>5.9200000000000003E-2</c:v>
                </c:pt>
                <c:pt idx="114">
                  <c:v>6.4100000000000004E-2</c:v>
                </c:pt>
                <c:pt idx="115">
                  <c:v>6.2100000000000002E-2</c:v>
                </c:pt>
                <c:pt idx="116">
                  <c:v>6.2199999999999998E-2</c:v>
                </c:pt>
                <c:pt idx="117">
                  <c:v>5.9200000000000003E-2</c:v>
                </c:pt>
                <c:pt idx="118">
                  <c:v>6.1600000000000002E-2</c:v>
                </c:pt>
                <c:pt idx="119">
                  <c:v>6.2199999999999998E-2</c:v>
                </c:pt>
                <c:pt idx="120">
                  <c:v>6.25E-2</c:v>
                </c:pt>
                <c:pt idx="121">
                  <c:v>7.0599999999999996E-2</c:v>
                </c:pt>
                <c:pt idx="122">
                  <c:v>6.0600000000000001E-2</c:v>
                </c:pt>
                <c:pt idx="123">
                  <c:v>5.8700000000000002E-2</c:v>
                </c:pt>
                <c:pt idx="124">
                  <c:v>5.8400000000000001E-2</c:v>
                </c:pt>
                <c:pt idx="125">
                  <c:v>6.5500000000000003E-2</c:v>
                </c:pt>
                <c:pt idx="126">
                  <c:v>6.1899999999999997E-2</c:v>
                </c:pt>
                <c:pt idx="127">
                  <c:v>6.3399999999999998E-2</c:v>
                </c:pt>
                <c:pt idx="128">
                  <c:v>6.4899999999999999E-2</c:v>
                </c:pt>
                <c:pt idx="129">
                  <c:v>5.9700000000000003E-2</c:v>
                </c:pt>
                <c:pt idx="130">
                  <c:v>5.3499999999999999E-2</c:v>
                </c:pt>
                <c:pt idx="131">
                  <c:v>5.9400000000000001E-2</c:v>
                </c:pt>
                <c:pt idx="132">
                  <c:v>6.3E-2</c:v>
                </c:pt>
                <c:pt idx="133">
                  <c:v>5.21E-2</c:v>
                </c:pt>
                <c:pt idx="134">
                  <c:v>6.0199999999999997E-2</c:v>
                </c:pt>
                <c:pt idx="135">
                  <c:v>5.9200000000000003E-2</c:v>
                </c:pt>
                <c:pt idx="136">
                  <c:v>5.7700000000000001E-2</c:v>
                </c:pt>
                <c:pt idx="137">
                  <c:v>5.33E-2</c:v>
                </c:pt>
                <c:pt idx="138">
                  <c:v>5.5599999999999997E-2</c:v>
                </c:pt>
                <c:pt idx="139">
                  <c:v>6.2300000000000001E-2</c:v>
                </c:pt>
                <c:pt idx="140">
                  <c:v>6.0600000000000001E-2</c:v>
                </c:pt>
                <c:pt idx="141">
                  <c:v>6.8500000000000005E-2</c:v>
                </c:pt>
                <c:pt idx="142">
                  <c:v>7.5399999999999995E-2</c:v>
                </c:pt>
                <c:pt idx="143">
                  <c:v>5.1499999999999997E-2</c:v>
                </c:pt>
                <c:pt idx="144">
                  <c:v>6.54E-2</c:v>
                </c:pt>
                <c:pt idx="145">
                  <c:v>6.2300000000000001E-2</c:v>
                </c:pt>
                <c:pt idx="146">
                  <c:v>5.4300000000000001E-2</c:v>
                </c:pt>
                <c:pt idx="147">
                  <c:v>6.3799999999999996E-2</c:v>
                </c:pt>
                <c:pt idx="148">
                  <c:v>5.8400000000000001E-2</c:v>
                </c:pt>
                <c:pt idx="149">
                  <c:v>6.3500000000000001E-2</c:v>
                </c:pt>
                <c:pt idx="150">
                  <c:v>6.3600000000000004E-2</c:v>
                </c:pt>
                <c:pt idx="151">
                  <c:v>5.7500000000000002E-2</c:v>
                </c:pt>
                <c:pt idx="152">
                  <c:v>7.1800000000000003E-2</c:v>
                </c:pt>
                <c:pt idx="153">
                  <c:v>5.8000000000000003E-2</c:v>
                </c:pt>
                <c:pt idx="154">
                  <c:v>5.2299999999999999E-2</c:v>
                </c:pt>
                <c:pt idx="155">
                  <c:v>5.9900000000000002E-2</c:v>
                </c:pt>
                <c:pt idx="156">
                  <c:v>6.5000000000000002E-2</c:v>
                </c:pt>
                <c:pt idx="157">
                  <c:v>6.8000000000000005E-2</c:v>
                </c:pt>
                <c:pt idx="158">
                  <c:v>5.4199999999999998E-2</c:v>
                </c:pt>
                <c:pt idx="159">
                  <c:v>5.0099999999999999E-2</c:v>
                </c:pt>
                <c:pt idx="160">
                  <c:v>7.3999999999999996E-2</c:v>
                </c:pt>
                <c:pt idx="161">
                  <c:v>5.6800000000000003E-2</c:v>
                </c:pt>
                <c:pt idx="162">
                  <c:v>6.2700000000000006E-2</c:v>
                </c:pt>
                <c:pt idx="163">
                  <c:v>5.8000000000000003E-2</c:v>
                </c:pt>
                <c:pt idx="164">
                  <c:v>5.9700000000000003E-2</c:v>
                </c:pt>
                <c:pt idx="165">
                  <c:v>6.4299999999999996E-2</c:v>
                </c:pt>
                <c:pt idx="166">
                  <c:v>5.5899999999999998E-2</c:v>
                </c:pt>
                <c:pt idx="167">
                  <c:v>6.0999999999999999E-2</c:v>
                </c:pt>
                <c:pt idx="168">
                  <c:v>5.7599999999999998E-2</c:v>
                </c:pt>
                <c:pt idx="169">
                  <c:v>5.7299999999999997E-2</c:v>
                </c:pt>
                <c:pt idx="170">
                  <c:v>0.1371</c:v>
                </c:pt>
                <c:pt idx="171">
                  <c:v>7.1499999999999994E-2</c:v>
                </c:pt>
                <c:pt idx="172">
                  <c:v>6.2799999999999995E-2</c:v>
                </c:pt>
                <c:pt idx="173">
                  <c:v>6.1600000000000002E-2</c:v>
                </c:pt>
                <c:pt idx="174">
                  <c:v>5.1900000000000002E-2</c:v>
                </c:pt>
                <c:pt idx="175">
                  <c:v>5.9499999999999997E-2</c:v>
                </c:pt>
                <c:pt idx="176">
                  <c:v>0.11799999999999999</c:v>
                </c:pt>
                <c:pt idx="177">
                  <c:v>6.0299999999999999E-2</c:v>
                </c:pt>
                <c:pt idx="178">
                  <c:v>5.7200000000000001E-2</c:v>
                </c:pt>
                <c:pt idx="179">
                  <c:v>5.8099999999999999E-2</c:v>
                </c:pt>
                <c:pt idx="180">
                  <c:v>6.08E-2</c:v>
                </c:pt>
                <c:pt idx="181">
                  <c:v>6.0499999999999998E-2</c:v>
                </c:pt>
                <c:pt idx="182">
                  <c:v>5.9200000000000003E-2</c:v>
                </c:pt>
                <c:pt idx="183">
                  <c:v>6.3200000000000006E-2</c:v>
                </c:pt>
                <c:pt idx="184">
                  <c:v>5.9900000000000002E-2</c:v>
                </c:pt>
                <c:pt idx="185">
                  <c:v>7.2599999999999998E-2</c:v>
                </c:pt>
                <c:pt idx="186">
                  <c:v>5.8400000000000001E-2</c:v>
                </c:pt>
                <c:pt idx="187">
                  <c:v>5.8500000000000003E-2</c:v>
                </c:pt>
                <c:pt idx="188">
                  <c:v>7.6399999999999996E-2</c:v>
                </c:pt>
                <c:pt idx="189">
                  <c:v>6.0699999999999997E-2</c:v>
                </c:pt>
                <c:pt idx="190">
                  <c:v>6.0900000000000003E-2</c:v>
                </c:pt>
                <c:pt idx="191">
                  <c:v>6.0600000000000001E-2</c:v>
                </c:pt>
                <c:pt idx="192">
                  <c:v>6.0900000000000003E-2</c:v>
                </c:pt>
                <c:pt idx="193">
                  <c:v>5.9799999999999999E-2</c:v>
                </c:pt>
                <c:pt idx="194">
                  <c:v>6.25E-2</c:v>
                </c:pt>
                <c:pt idx="195">
                  <c:v>7.2700000000000001E-2</c:v>
                </c:pt>
                <c:pt idx="196">
                  <c:v>5.4100000000000002E-2</c:v>
                </c:pt>
                <c:pt idx="197">
                  <c:v>6.3100000000000003E-2</c:v>
                </c:pt>
                <c:pt idx="198">
                  <c:v>5.6599999999999998E-2</c:v>
                </c:pt>
                <c:pt idx="199">
                  <c:v>6.1199999999999997E-2</c:v>
                </c:pt>
                <c:pt idx="200">
                  <c:v>6.3100000000000003E-2</c:v>
                </c:pt>
                <c:pt idx="201">
                  <c:v>7.2700000000000001E-2</c:v>
                </c:pt>
                <c:pt idx="202">
                  <c:v>5.9900000000000002E-2</c:v>
                </c:pt>
                <c:pt idx="203">
                  <c:v>6.1899999999999997E-2</c:v>
                </c:pt>
                <c:pt idx="204">
                  <c:v>6.0999999999999999E-2</c:v>
                </c:pt>
                <c:pt idx="205">
                  <c:v>5.3900000000000003E-2</c:v>
                </c:pt>
                <c:pt idx="206">
                  <c:v>6.0299999999999999E-2</c:v>
                </c:pt>
                <c:pt idx="207">
                  <c:v>6.0999999999999999E-2</c:v>
                </c:pt>
                <c:pt idx="208">
                  <c:v>5.7000000000000002E-2</c:v>
                </c:pt>
                <c:pt idx="209">
                  <c:v>5.4199999999999998E-2</c:v>
                </c:pt>
                <c:pt idx="210">
                  <c:v>6.9800000000000001E-2</c:v>
                </c:pt>
                <c:pt idx="211">
                  <c:v>6.3899999999999998E-2</c:v>
                </c:pt>
                <c:pt idx="212">
                  <c:v>5.6599999999999998E-2</c:v>
                </c:pt>
                <c:pt idx="213">
                  <c:v>5.9299999999999999E-2</c:v>
                </c:pt>
                <c:pt idx="214">
                  <c:v>5.7599999999999998E-2</c:v>
                </c:pt>
                <c:pt idx="215">
                  <c:v>5.8099999999999999E-2</c:v>
                </c:pt>
                <c:pt idx="216">
                  <c:v>6.2300000000000001E-2</c:v>
                </c:pt>
                <c:pt idx="217">
                  <c:v>5.67E-2</c:v>
                </c:pt>
                <c:pt idx="218">
                  <c:v>5.8900000000000001E-2</c:v>
                </c:pt>
                <c:pt idx="219">
                  <c:v>5.6300000000000003E-2</c:v>
                </c:pt>
                <c:pt idx="220">
                  <c:v>5.5300000000000002E-2</c:v>
                </c:pt>
                <c:pt idx="221">
                  <c:v>6.2899999999999998E-2</c:v>
                </c:pt>
                <c:pt idx="222">
                  <c:v>6.13E-2</c:v>
                </c:pt>
                <c:pt idx="223">
                  <c:v>6.59E-2</c:v>
                </c:pt>
                <c:pt idx="224">
                  <c:v>5.7599999999999998E-2</c:v>
                </c:pt>
                <c:pt idx="225">
                  <c:v>6.7000000000000004E-2</c:v>
                </c:pt>
                <c:pt idx="226">
                  <c:v>6.8699999999999997E-2</c:v>
                </c:pt>
                <c:pt idx="227">
                  <c:v>5.8099999999999999E-2</c:v>
                </c:pt>
                <c:pt idx="228">
                  <c:v>5.9200000000000003E-2</c:v>
                </c:pt>
                <c:pt idx="229">
                  <c:v>5.7599999999999998E-2</c:v>
                </c:pt>
                <c:pt idx="230">
                  <c:v>5.8999999999999997E-2</c:v>
                </c:pt>
                <c:pt idx="231">
                  <c:v>6.2399999999999997E-2</c:v>
                </c:pt>
                <c:pt idx="232">
                  <c:v>6.3E-2</c:v>
                </c:pt>
                <c:pt idx="233">
                  <c:v>6.3E-2</c:v>
                </c:pt>
                <c:pt idx="234">
                  <c:v>6.25E-2</c:v>
                </c:pt>
                <c:pt idx="235">
                  <c:v>5.91E-2</c:v>
                </c:pt>
                <c:pt idx="236">
                  <c:v>5.9499999999999997E-2</c:v>
                </c:pt>
                <c:pt idx="237">
                  <c:v>5.9299999999999999E-2</c:v>
                </c:pt>
                <c:pt idx="238">
                  <c:v>6.4299999999999996E-2</c:v>
                </c:pt>
                <c:pt idx="239">
                  <c:v>6.8400000000000002E-2</c:v>
                </c:pt>
                <c:pt idx="240">
                  <c:v>7.0599999999999996E-2</c:v>
                </c:pt>
                <c:pt idx="241">
                  <c:v>6.08E-2</c:v>
                </c:pt>
                <c:pt idx="242">
                  <c:v>5.7799999999999997E-2</c:v>
                </c:pt>
                <c:pt idx="243">
                  <c:v>6.4500000000000002E-2</c:v>
                </c:pt>
                <c:pt idx="244">
                  <c:v>5.8900000000000001E-2</c:v>
                </c:pt>
                <c:pt idx="245">
                  <c:v>5.8400000000000001E-2</c:v>
                </c:pt>
                <c:pt idx="246">
                  <c:v>5.5300000000000002E-2</c:v>
                </c:pt>
                <c:pt idx="247">
                  <c:v>5.5300000000000002E-2</c:v>
                </c:pt>
                <c:pt idx="248">
                  <c:v>6.5100000000000005E-2</c:v>
                </c:pt>
                <c:pt idx="249">
                  <c:v>5.9200000000000003E-2</c:v>
                </c:pt>
                <c:pt idx="250">
                  <c:v>6.4500000000000002E-2</c:v>
                </c:pt>
                <c:pt idx="251">
                  <c:v>0.06</c:v>
                </c:pt>
                <c:pt idx="252">
                  <c:v>5.74E-2</c:v>
                </c:pt>
                <c:pt idx="253">
                  <c:v>6.1100000000000002E-2</c:v>
                </c:pt>
                <c:pt idx="254">
                  <c:v>5.7599999999999998E-2</c:v>
                </c:pt>
                <c:pt idx="255">
                  <c:v>6.2899999999999998E-2</c:v>
                </c:pt>
                <c:pt idx="256">
                  <c:v>5.6099999999999997E-2</c:v>
                </c:pt>
                <c:pt idx="257">
                  <c:v>7.0999999999999994E-2</c:v>
                </c:pt>
                <c:pt idx="258">
                  <c:v>5.8000000000000003E-2</c:v>
                </c:pt>
                <c:pt idx="259">
                  <c:v>5.8500000000000003E-2</c:v>
                </c:pt>
                <c:pt idx="260">
                  <c:v>5.45E-2</c:v>
                </c:pt>
                <c:pt idx="261">
                  <c:v>6.0400000000000002E-2</c:v>
                </c:pt>
                <c:pt idx="262">
                  <c:v>5.6500000000000002E-2</c:v>
                </c:pt>
                <c:pt idx="263">
                  <c:v>6.4399999999999999E-2</c:v>
                </c:pt>
                <c:pt idx="264">
                  <c:v>6.0100000000000001E-2</c:v>
                </c:pt>
                <c:pt idx="265">
                  <c:v>6.1100000000000002E-2</c:v>
                </c:pt>
                <c:pt idx="266">
                  <c:v>5.91E-2</c:v>
                </c:pt>
                <c:pt idx="267">
                  <c:v>6.5600000000000006E-2</c:v>
                </c:pt>
                <c:pt idx="268">
                  <c:v>5.96E-2</c:v>
                </c:pt>
                <c:pt idx="269">
                  <c:v>5.9200000000000003E-2</c:v>
                </c:pt>
                <c:pt idx="270">
                  <c:v>5.6800000000000003E-2</c:v>
                </c:pt>
                <c:pt idx="271">
                  <c:v>6.8699999999999997E-2</c:v>
                </c:pt>
                <c:pt idx="272">
                  <c:v>6.0699999999999997E-2</c:v>
                </c:pt>
                <c:pt idx="273">
                  <c:v>5.6099999999999997E-2</c:v>
                </c:pt>
                <c:pt idx="274">
                  <c:v>5.8799999999999998E-2</c:v>
                </c:pt>
                <c:pt idx="275">
                  <c:v>5.1299999999999998E-2</c:v>
                </c:pt>
                <c:pt idx="276">
                  <c:v>5.4899999999999997E-2</c:v>
                </c:pt>
                <c:pt idx="277">
                  <c:v>5.8900000000000001E-2</c:v>
                </c:pt>
                <c:pt idx="278">
                  <c:v>6.3200000000000006E-2</c:v>
                </c:pt>
                <c:pt idx="279">
                  <c:v>6.1400000000000003E-2</c:v>
                </c:pt>
                <c:pt idx="280">
                  <c:v>6.6299999999999998E-2</c:v>
                </c:pt>
                <c:pt idx="281">
                  <c:v>7.0599999999999996E-2</c:v>
                </c:pt>
                <c:pt idx="282">
                  <c:v>5.7500000000000002E-2</c:v>
                </c:pt>
                <c:pt idx="283">
                  <c:v>5.2200000000000003E-2</c:v>
                </c:pt>
                <c:pt idx="284">
                  <c:v>6.3299999999999995E-2</c:v>
                </c:pt>
                <c:pt idx="285">
                  <c:v>5.3100000000000001E-2</c:v>
                </c:pt>
                <c:pt idx="286">
                  <c:v>5.5800000000000002E-2</c:v>
                </c:pt>
                <c:pt idx="287">
                  <c:v>6.0100000000000001E-2</c:v>
                </c:pt>
                <c:pt idx="288">
                  <c:v>5.4399999999999997E-2</c:v>
                </c:pt>
                <c:pt idx="289">
                  <c:v>6.9000000000000006E-2</c:v>
                </c:pt>
                <c:pt idx="290">
                  <c:v>5.7500000000000002E-2</c:v>
                </c:pt>
                <c:pt idx="291">
                  <c:v>5.9700000000000003E-2</c:v>
                </c:pt>
                <c:pt idx="292">
                  <c:v>6.0199999999999997E-2</c:v>
                </c:pt>
                <c:pt idx="293">
                  <c:v>6.4600000000000005E-2</c:v>
                </c:pt>
                <c:pt idx="294">
                  <c:v>6.5600000000000006E-2</c:v>
                </c:pt>
                <c:pt idx="295">
                  <c:v>5.0299999999999997E-2</c:v>
                </c:pt>
                <c:pt idx="296">
                  <c:v>5.4100000000000002E-2</c:v>
                </c:pt>
                <c:pt idx="297">
                  <c:v>6.3E-2</c:v>
                </c:pt>
                <c:pt idx="298">
                  <c:v>5.7799999999999997E-2</c:v>
                </c:pt>
                <c:pt idx="299">
                  <c:v>6.1100000000000002E-2</c:v>
                </c:pt>
                <c:pt idx="300">
                  <c:v>6.0100000000000001E-2</c:v>
                </c:pt>
                <c:pt idx="301">
                  <c:v>5.7099999999999998E-2</c:v>
                </c:pt>
                <c:pt idx="302">
                  <c:v>5.8599999999999999E-2</c:v>
                </c:pt>
                <c:pt idx="303">
                  <c:v>6.1199999999999997E-2</c:v>
                </c:pt>
                <c:pt idx="304">
                  <c:v>5.7799999999999997E-2</c:v>
                </c:pt>
                <c:pt idx="305">
                  <c:v>5.8900000000000001E-2</c:v>
                </c:pt>
                <c:pt idx="306">
                  <c:v>6.5500000000000003E-2</c:v>
                </c:pt>
                <c:pt idx="307">
                  <c:v>6.1600000000000002E-2</c:v>
                </c:pt>
                <c:pt idx="308">
                  <c:v>6.4100000000000004E-2</c:v>
                </c:pt>
                <c:pt idx="309">
                  <c:v>6.5299999999999997E-2</c:v>
                </c:pt>
                <c:pt idx="310">
                  <c:v>6.2E-2</c:v>
                </c:pt>
                <c:pt idx="311">
                  <c:v>6.3200000000000006E-2</c:v>
                </c:pt>
                <c:pt idx="312">
                  <c:v>6.9000000000000006E-2</c:v>
                </c:pt>
                <c:pt idx="313">
                  <c:v>5.2900000000000003E-2</c:v>
                </c:pt>
                <c:pt idx="314">
                  <c:v>7.0000000000000007E-2</c:v>
                </c:pt>
                <c:pt idx="315">
                  <c:v>6.0499999999999998E-2</c:v>
                </c:pt>
                <c:pt idx="316">
                  <c:v>5.2900000000000003E-2</c:v>
                </c:pt>
                <c:pt idx="317">
                  <c:v>5.8999999999999997E-2</c:v>
                </c:pt>
                <c:pt idx="318">
                  <c:v>5.9499999999999997E-2</c:v>
                </c:pt>
                <c:pt idx="319">
                  <c:v>6.0400000000000002E-2</c:v>
                </c:pt>
                <c:pt idx="320">
                  <c:v>6.1899999999999997E-2</c:v>
                </c:pt>
                <c:pt idx="321">
                  <c:v>6.2E-2</c:v>
                </c:pt>
                <c:pt idx="322">
                  <c:v>5.9200000000000003E-2</c:v>
                </c:pt>
                <c:pt idx="323">
                  <c:v>6.25E-2</c:v>
                </c:pt>
                <c:pt idx="324">
                  <c:v>5.4800000000000001E-2</c:v>
                </c:pt>
                <c:pt idx="325">
                  <c:v>6.4899999999999999E-2</c:v>
                </c:pt>
                <c:pt idx="326">
                  <c:v>7.8100000000000003E-2</c:v>
                </c:pt>
                <c:pt idx="327">
                  <c:v>6.2E-2</c:v>
                </c:pt>
                <c:pt idx="328">
                  <c:v>0.11409999999999999</c:v>
                </c:pt>
                <c:pt idx="329">
                  <c:v>6.1400000000000003E-2</c:v>
                </c:pt>
                <c:pt idx="330">
                  <c:v>5.8099999999999999E-2</c:v>
                </c:pt>
                <c:pt idx="331">
                  <c:v>5.5199999999999999E-2</c:v>
                </c:pt>
                <c:pt idx="332">
                  <c:v>6.2899999999999998E-2</c:v>
                </c:pt>
                <c:pt idx="333">
                  <c:v>6.6600000000000006E-2</c:v>
                </c:pt>
                <c:pt idx="334">
                  <c:v>5.5399999999999998E-2</c:v>
                </c:pt>
                <c:pt idx="335">
                  <c:v>6.3100000000000003E-2</c:v>
                </c:pt>
                <c:pt idx="336">
                  <c:v>5.7000000000000002E-2</c:v>
                </c:pt>
                <c:pt idx="337">
                  <c:v>5.5800000000000002E-2</c:v>
                </c:pt>
                <c:pt idx="338">
                  <c:v>5.8900000000000001E-2</c:v>
                </c:pt>
                <c:pt idx="339">
                  <c:v>6.9500000000000006E-2</c:v>
                </c:pt>
                <c:pt idx="340">
                  <c:v>7.5899999999999995E-2</c:v>
                </c:pt>
                <c:pt idx="341">
                  <c:v>6.0699999999999997E-2</c:v>
                </c:pt>
                <c:pt idx="342">
                  <c:v>6.5799999999999997E-2</c:v>
                </c:pt>
                <c:pt idx="343">
                  <c:v>5.67E-2</c:v>
                </c:pt>
                <c:pt idx="344">
                  <c:v>0.13200000000000001</c:v>
                </c:pt>
                <c:pt idx="345">
                  <c:v>6.3299999999999995E-2</c:v>
                </c:pt>
                <c:pt idx="346">
                  <c:v>6.13E-2</c:v>
                </c:pt>
                <c:pt idx="347">
                  <c:v>6.5100000000000005E-2</c:v>
                </c:pt>
                <c:pt idx="348">
                  <c:v>5.7299999999999997E-2</c:v>
                </c:pt>
                <c:pt idx="349">
                  <c:v>5.7700000000000001E-2</c:v>
                </c:pt>
                <c:pt idx="350">
                  <c:v>7.1199999999999999E-2</c:v>
                </c:pt>
                <c:pt idx="351">
                  <c:v>5.8999999999999997E-2</c:v>
                </c:pt>
                <c:pt idx="352">
                  <c:v>6.3200000000000006E-2</c:v>
                </c:pt>
                <c:pt idx="353">
                  <c:v>5.45E-2</c:v>
                </c:pt>
                <c:pt idx="354">
                  <c:v>6.2199999999999998E-2</c:v>
                </c:pt>
                <c:pt idx="355">
                  <c:v>6.6299999999999998E-2</c:v>
                </c:pt>
                <c:pt idx="356">
                  <c:v>6.5699999999999995E-2</c:v>
                </c:pt>
                <c:pt idx="357">
                  <c:v>6.3399999999999998E-2</c:v>
                </c:pt>
                <c:pt idx="358">
                  <c:v>5.5899999999999998E-2</c:v>
                </c:pt>
                <c:pt idx="359">
                  <c:v>5.4800000000000001E-2</c:v>
                </c:pt>
                <c:pt idx="360">
                  <c:v>6.3600000000000004E-2</c:v>
                </c:pt>
                <c:pt idx="361">
                  <c:v>6.5100000000000005E-2</c:v>
                </c:pt>
                <c:pt idx="362">
                  <c:v>5.9400000000000001E-2</c:v>
                </c:pt>
                <c:pt idx="363">
                  <c:v>5.6000000000000001E-2</c:v>
                </c:pt>
                <c:pt idx="364">
                  <c:v>5.8500000000000003E-2</c:v>
                </c:pt>
                <c:pt idx="365">
                  <c:v>5.2900000000000003E-2</c:v>
                </c:pt>
                <c:pt idx="366">
                  <c:v>6.1100000000000002E-2</c:v>
                </c:pt>
                <c:pt idx="367">
                  <c:v>6.0600000000000001E-2</c:v>
                </c:pt>
                <c:pt idx="368">
                  <c:v>0.14399999999999999</c:v>
                </c:pt>
                <c:pt idx="369">
                  <c:v>5.91E-2</c:v>
                </c:pt>
                <c:pt idx="370">
                  <c:v>5.8099999999999999E-2</c:v>
                </c:pt>
                <c:pt idx="371">
                  <c:v>5.6399999999999999E-2</c:v>
                </c:pt>
                <c:pt idx="372">
                  <c:v>6.1699999999999998E-2</c:v>
                </c:pt>
                <c:pt idx="373">
                  <c:v>5.7299999999999997E-2</c:v>
                </c:pt>
                <c:pt idx="374">
                  <c:v>6.1100000000000002E-2</c:v>
                </c:pt>
                <c:pt idx="375">
                  <c:v>6.0699999999999997E-2</c:v>
                </c:pt>
                <c:pt idx="376">
                  <c:v>5.8500000000000003E-2</c:v>
                </c:pt>
                <c:pt idx="377">
                  <c:v>5.4600000000000003E-2</c:v>
                </c:pt>
                <c:pt idx="378">
                  <c:v>6.0400000000000002E-2</c:v>
                </c:pt>
                <c:pt idx="379">
                  <c:v>7.0499999999999993E-2</c:v>
                </c:pt>
                <c:pt idx="380">
                  <c:v>6.4199999999999993E-2</c:v>
                </c:pt>
                <c:pt idx="381">
                  <c:v>6.1100000000000002E-2</c:v>
                </c:pt>
                <c:pt idx="382">
                  <c:v>6.0699999999999997E-2</c:v>
                </c:pt>
                <c:pt idx="383">
                  <c:v>6.3700000000000007E-2</c:v>
                </c:pt>
                <c:pt idx="384">
                  <c:v>6.4899999999999999E-2</c:v>
                </c:pt>
                <c:pt idx="385">
                  <c:v>0.06</c:v>
                </c:pt>
                <c:pt idx="386">
                  <c:v>6.2E-2</c:v>
                </c:pt>
                <c:pt idx="387">
                  <c:v>5.67E-2</c:v>
                </c:pt>
                <c:pt idx="388">
                  <c:v>6.4699999999999994E-2</c:v>
                </c:pt>
                <c:pt idx="389">
                  <c:v>6.1199999999999997E-2</c:v>
                </c:pt>
                <c:pt idx="390">
                  <c:v>5.9200000000000003E-2</c:v>
                </c:pt>
                <c:pt idx="391">
                  <c:v>6.6100000000000006E-2</c:v>
                </c:pt>
                <c:pt idx="392">
                  <c:v>5.8400000000000001E-2</c:v>
                </c:pt>
                <c:pt idx="393">
                  <c:v>6.7299999999999999E-2</c:v>
                </c:pt>
                <c:pt idx="394">
                  <c:v>6.8400000000000002E-2</c:v>
                </c:pt>
                <c:pt idx="395">
                  <c:v>0.15049999999999999</c:v>
                </c:pt>
                <c:pt idx="396">
                  <c:v>5.1900000000000002E-2</c:v>
                </c:pt>
                <c:pt idx="397">
                  <c:v>5.8400000000000001E-2</c:v>
                </c:pt>
                <c:pt idx="398">
                  <c:v>5.8400000000000001E-2</c:v>
                </c:pt>
                <c:pt idx="399">
                  <c:v>6.0999999999999999E-2</c:v>
                </c:pt>
                <c:pt idx="400">
                  <c:v>7.3700000000000002E-2</c:v>
                </c:pt>
                <c:pt idx="401">
                  <c:v>5.67E-2</c:v>
                </c:pt>
                <c:pt idx="402">
                  <c:v>7.0999999999999994E-2</c:v>
                </c:pt>
                <c:pt idx="403">
                  <c:v>6.3799999999999996E-2</c:v>
                </c:pt>
                <c:pt idx="404">
                  <c:v>5.21E-2</c:v>
                </c:pt>
                <c:pt idx="405">
                  <c:v>5.7799999999999997E-2</c:v>
                </c:pt>
                <c:pt idx="406">
                  <c:v>7.2800000000000004E-2</c:v>
                </c:pt>
                <c:pt idx="407">
                  <c:v>5.5899999999999998E-2</c:v>
                </c:pt>
                <c:pt idx="408">
                  <c:v>6.1699999999999998E-2</c:v>
                </c:pt>
                <c:pt idx="409">
                  <c:v>5.0999999999999997E-2</c:v>
                </c:pt>
                <c:pt idx="410">
                  <c:v>6.0999999999999999E-2</c:v>
                </c:pt>
                <c:pt idx="411">
                  <c:v>6.0299999999999999E-2</c:v>
                </c:pt>
                <c:pt idx="412">
                  <c:v>5.8099999999999999E-2</c:v>
                </c:pt>
                <c:pt idx="413">
                  <c:v>5.91E-2</c:v>
                </c:pt>
                <c:pt idx="414">
                  <c:v>6.2399999999999997E-2</c:v>
                </c:pt>
                <c:pt idx="415">
                  <c:v>7.0499999999999993E-2</c:v>
                </c:pt>
                <c:pt idx="416">
                  <c:v>0.13189999999999999</c:v>
                </c:pt>
                <c:pt idx="417">
                  <c:v>5.8500000000000003E-2</c:v>
                </c:pt>
                <c:pt idx="418">
                  <c:v>5.79E-2</c:v>
                </c:pt>
                <c:pt idx="419">
                  <c:v>5.9900000000000002E-2</c:v>
                </c:pt>
                <c:pt idx="420">
                  <c:v>5.2699999999999997E-2</c:v>
                </c:pt>
                <c:pt idx="421">
                  <c:v>5.4399999999999997E-2</c:v>
                </c:pt>
                <c:pt idx="422">
                  <c:v>5.6099999999999997E-2</c:v>
                </c:pt>
                <c:pt idx="423">
                  <c:v>5.6800000000000003E-2</c:v>
                </c:pt>
                <c:pt idx="424">
                  <c:v>5.3499999999999999E-2</c:v>
                </c:pt>
                <c:pt idx="425">
                  <c:v>6.1400000000000003E-2</c:v>
                </c:pt>
                <c:pt idx="426">
                  <c:v>5.3999999999999999E-2</c:v>
                </c:pt>
                <c:pt idx="427">
                  <c:v>6.4299999999999996E-2</c:v>
                </c:pt>
                <c:pt idx="428">
                  <c:v>5.79E-2</c:v>
                </c:pt>
                <c:pt idx="429">
                  <c:v>5.8700000000000002E-2</c:v>
                </c:pt>
                <c:pt idx="430">
                  <c:v>6.3100000000000003E-2</c:v>
                </c:pt>
                <c:pt idx="431">
                  <c:v>6.3200000000000006E-2</c:v>
                </c:pt>
                <c:pt idx="432">
                  <c:v>6.7699999999999996E-2</c:v>
                </c:pt>
                <c:pt idx="433">
                  <c:v>5.79E-2</c:v>
                </c:pt>
                <c:pt idx="434">
                  <c:v>6.5799999999999997E-2</c:v>
                </c:pt>
                <c:pt idx="435">
                  <c:v>5.9499999999999997E-2</c:v>
                </c:pt>
                <c:pt idx="436">
                  <c:v>6.5500000000000003E-2</c:v>
                </c:pt>
                <c:pt idx="437">
                  <c:v>6.3100000000000003E-2</c:v>
                </c:pt>
                <c:pt idx="438">
                  <c:v>5.45E-2</c:v>
                </c:pt>
                <c:pt idx="439">
                  <c:v>6.0900000000000003E-2</c:v>
                </c:pt>
                <c:pt idx="440">
                  <c:v>6.8099999999999994E-2</c:v>
                </c:pt>
                <c:pt idx="441">
                  <c:v>6.0699999999999997E-2</c:v>
                </c:pt>
                <c:pt idx="442">
                  <c:v>5.5800000000000002E-2</c:v>
                </c:pt>
                <c:pt idx="443">
                  <c:v>5.79E-2</c:v>
                </c:pt>
                <c:pt idx="444">
                  <c:v>5.6099999999999997E-2</c:v>
                </c:pt>
                <c:pt idx="445">
                  <c:v>6.0400000000000002E-2</c:v>
                </c:pt>
                <c:pt idx="446">
                  <c:v>6.7199999999999996E-2</c:v>
                </c:pt>
                <c:pt idx="447">
                  <c:v>6.2399999999999997E-2</c:v>
                </c:pt>
                <c:pt idx="448">
                  <c:v>6.1899999999999997E-2</c:v>
                </c:pt>
                <c:pt idx="449">
                  <c:v>6.0499999999999998E-2</c:v>
                </c:pt>
                <c:pt idx="450">
                  <c:v>5.8200000000000002E-2</c:v>
                </c:pt>
                <c:pt idx="451">
                  <c:v>6.7799999999999999E-2</c:v>
                </c:pt>
                <c:pt idx="452">
                  <c:v>5.3100000000000001E-2</c:v>
                </c:pt>
                <c:pt idx="453">
                  <c:v>5.9900000000000002E-2</c:v>
                </c:pt>
                <c:pt idx="454">
                  <c:v>5.9799999999999999E-2</c:v>
                </c:pt>
                <c:pt idx="455">
                  <c:v>5.8700000000000002E-2</c:v>
                </c:pt>
                <c:pt idx="456">
                  <c:v>7.1900000000000006E-2</c:v>
                </c:pt>
                <c:pt idx="457">
                  <c:v>5.5300000000000002E-2</c:v>
                </c:pt>
                <c:pt idx="458">
                  <c:v>5.7500000000000002E-2</c:v>
                </c:pt>
                <c:pt idx="459">
                  <c:v>5.7200000000000001E-2</c:v>
                </c:pt>
                <c:pt idx="460">
                  <c:v>6.2700000000000006E-2</c:v>
                </c:pt>
                <c:pt idx="461">
                  <c:v>6.1800000000000001E-2</c:v>
                </c:pt>
                <c:pt idx="462">
                  <c:v>6.0900000000000003E-2</c:v>
                </c:pt>
                <c:pt idx="463">
                  <c:v>6.0999999999999999E-2</c:v>
                </c:pt>
                <c:pt idx="464">
                  <c:v>6.0999999999999999E-2</c:v>
                </c:pt>
                <c:pt idx="465">
                  <c:v>5.33E-2</c:v>
                </c:pt>
                <c:pt idx="466">
                  <c:v>5.6899999999999999E-2</c:v>
                </c:pt>
                <c:pt idx="467">
                  <c:v>6.1400000000000003E-2</c:v>
                </c:pt>
                <c:pt idx="468">
                  <c:v>5.8500000000000003E-2</c:v>
                </c:pt>
                <c:pt idx="469">
                  <c:v>5.3900000000000003E-2</c:v>
                </c:pt>
                <c:pt idx="470">
                  <c:v>5.8299999999999998E-2</c:v>
                </c:pt>
                <c:pt idx="471">
                  <c:v>5.2299999999999999E-2</c:v>
                </c:pt>
                <c:pt idx="472">
                  <c:v>6.3E-2</c:v>
                </c:pt>
                <c:pt idx="473">
                  <c:v>5.8200000000000002E-2</c:v>
                </c:pt>
                <c:pt idx="474">
                  <c:v>6.5699999999999995E-2</c:v>
                </c:pt>
                <c:pt idx="475">
                  <c:v>5.7799999999999997E-2</c:v>
                </c:pt>
                <c:pt idx="476">
                  <c:v>6.1400000000000003E-2</c:v>
                </c:pt>
                <c:pt idx="477">
                  <c:v>5.5800000000000002E-2</c:v>
                </c:pt>
                <c:pt idx="478">
                  <c:v>6.0100000000000001E-2</c:v>
                </c:pt>
                <c:pt idx="479">
                  <c:v>9.2200000000000004E-2</c:v>
                </c:pt>
                <c:pt idx="480">
                  <c:v>5.5899999999999998E-2</c:v>
                </c:pt>
                <c:pt idx="481">
                  <c:v>6.7900000000000002E-2</c:v>
                </c:pt>
                <c:pt idx="482">
                  <c:v>5.7200000000000001E-2</c:v>
                </c:pt>
                <c:pt idx="483">
                  <c:v>7.0699999999999999E-2</c:v>
                </c:pt>
                <c:pt idx="484">
                  <c:v>5.96E-2</c:v>
                </c:pt>
                <c:pt idx="485">
                  <c:v>6.3399999999999998E-2</c:v>
                </c:pt>
                <c:pt idx="486">
                  <c:v>5.0599999999999999E-2</c:v>
                </c:pt>
                <c:pt idx="487">
                  <c:v>5.7700000000000001E-2</c:v>
                </c:pt>
                <c:pt idx="488">
                  <c:v>7.2999999999999995E-2</c:v>
                </c:pt>
                <c:pt idx="489">
                  <c:v>5.5300000000000002E-2</c:v>
                </c:pt>
                <c:pt idx="490">
                  <c:v>6.4699999999999994E-2</c:v>
                </c:pt>
                <c:pt idx="491">
                  <c:v>5.9499999999999997E-2</c:v>
                </c:pt>
                <c:pt idx="492">
                  <c:v>5.8099999999999999E-2</c:v>
                </c:pt>
                <c:pt idx="493">
                  <c:v>5.0099999999999999E-2</c:v>
                </c:pt>
                <c:pt idx="494">
                  <c:v>6.8199999999999997E-2</c:v>
                </c:pt>
                <c:pt idx="495">
                  <c:v>5.8700000000000002E-2</c:v>
                </c:pt>
                <c:pt idx="496">
                  <c:v>7.1599999999999997E-2</c:v>
                </c:pt>
                <c:pt idx="497">
                  <c:v>6.4699999999999994E-2</c:v>
                </c:pt>
                <c:pt idx="498">
                  <c:v>5.3800000000000001E-2</c:v>
                </c:pt>
                <c:pt idx="499">
                  <c:v>6.5299999999999997E-2</c:v>
                </c:pt>
                <c:pt idx="500">
                  <c:v>5.7599999999999998E-2</c:v>
                </c:pt>
                <c:pt idx="501">
                  <c:v>6.7799999999999999E-2</c:v>
                </c:pt>
                <c:pt idx="502">
                  <c:v>6.1100000000000002E-2</c:v>
                </c:pt>
                <c:pt idx="503">
                  <c:v>5.8099999999999999E-2</c:v>
                </c:pt>
                <c:pt idx="504">
                  <c:v>0.11210000000000001</c:v>
                </c:pt>
                <c:pt idx="505">
                  <c:v>6.1199999999999997E-2</c:v>
                </c:pt>
                <c:pt idx="506">
                  <c:v>5.9799999999999999E-2</c:v>
                </c:pt>
                <c:pt idx="507">
                  <c:v>6.0699999999999997E-2</c:v>
                </c:pt>
                <c:pt idx="508">
                  <c:v>6.1899999999999997E-2</c:v>
                </c:pt>
                <c:pt idx="509">
                  <c:v>6.3299999999999995E-2</c:v>
                </c:pt>
                <c:pt idx="510">
                  <c:v>4.9200000000000001E-2</c:v>
                </c:pt>
                <c:pt idx="511">
                  <c:v>5.7599999999999998E-2</c:v>
                </c:pt>
                <c:pt idx="512">
                  <c:v>0.13450000000000001</c:v>
                </c:pt>
                <c:pt idx="513">
                  <c:v>6.8099999999999994E-2</c:v>
                </c:pt>
                <c:pt idx="514">
                  <c:v>6.2100000000000002E-2</c:v>
                </c:pt>
                <c:pt idx="515">
                  <c:v>6.25E-2</c:v>
                </c:pt>
                <c:pt idx="516">
                  <c:v>7.3800000000000004E-2</c:v>
                </c:pt>
                <c:pt idx="517">
                  <c:v>6.2199999999999998E-2</c:v>
                </c:pt>
                <c:pt idx="518">
                  <c:v>6.0299999999999999E-2</c:v>
                </c:pt>
                <c:pt idx="519">
                  <c:v>6.3100000000000003E-2</c:v>
                </c:pt>
                <c:pt idx="520">
                  <c:v>1.1654338386088247E-2</c:v>
                </c:pt>
                <c:pt idx="521">
                  <c:v>6.2462884615384628E-2</c:v>
                </c:pt>
                <c:pt idx="522">
                  <c:v>6.0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75-400A-A2E8-4DC5610AD834}"/>
            </c:ext>
          </c:extLst>
        </c:ser>
        <c:ser>
          <c:idx val="4"/>
          <c:order val="4"/>
          <c:tx>
            <c:strRef>
              <c:f>FSPHTiming!$EK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EK$2:$EK$524</c:f>
              <c:numCache>
                <c:formatCode>General</c:formatCode>
                <c:ptCount val="523"/>
                <c:pt idx="0">
                  <c:v>3.5000000000000001E-3</c:v>
                </c:pt>
                <c:pt idx="1">
                  <c:v>4.7999999999999996E-3</c:v>
                </c:pt>
                <c:pt idx="2">
                  <c:v>4.0000000000000001E-3</c:v>
                </c:pt>
                <c:pt idx="3">
                  <c:v>3.8999999999999998E-3</c:v>
                </c:pt>
                <c:pt idx="4">
                  <c:v>6.3E-3</c:v>
                </c:pt>
                <c:pt idx="5">
                  <c:v>2.7000000000000001E-3</c:v>
                </c:pt>
                <c:pt idx="6">
                  <c:v>3.3E-3</c:v>
                </c:pt>
                <c:pt idx="7">
                  <c:v>2.7000000000000001E-3</c:v>
                </c:pt>
                <c:pt idx="8">
                  <c:v>2.5000000000000001E-3</c:v>
                </c:pt>
                <c:pt idx="9">
                  <c:v>2.3999999999999998E-3</c:v>
                </c:pt>
                <c:pt idx="10">
                  <c:v>3.5999999999999999E-3</c:v>
                </c:pt>
                <c:pt idx="11">
                  <c:v>4.1999999999999997E-3</c:v>
                </c:pt>
                <c:pt idx="12">
                  <c:v>5.1000000000000004E-3</c:v>
                </c:pt>
                <c:pt idx="13">
                  <c:v>5.5999999999999999E-3</c:v>
                </c:pt>
                <c:pt idx="14">
                  <c:v>2.3E-3</c:v>
                </c:pt>
                <c:pt idx="15">
                  <c:v>2.3999999999999998E-3</c:v>
                </c:pt>
                <c:pt idx="16">
                  <c:v>3.5000000000000001E-3</c:v>
                </c:pt>
                <c:pt idx="17">
                  <c:v>2.3999999999999998E-3</c:v>
                </c:pt>
                <c:pt idx="18">
                  <c:v>2.5000000000000001E-3</c:v>
                </c:pt>
                <c:pt idx="19">
                  <c:v>2.5000000000000001E-3</c:v>
                </c:pt>
                <c:pt idx="20">
                  <c:v>6.3E-3</c:v>
                </c:pt>
                <c:pt idx="21">
                  <c:v>2.3999999999999998E-3</c:v>
                </c:pt>
                <c:pt idx="22">
                  <c:v>4.3E-3</c:v>
                </c:pt>
                <c:pt idx="23">
                  <c:v>3.5999999999999999E-3</c:v>
                </c:pt>
                <c:pt idx="24">
                  <c:v>4.1999999999999997E-3</c:v>
                </c:pt>
                <c:pt idx="25">
                  <c:v>3.3999999999999998E-3</c:v>
                </c:pt>
                <c:pt idx="26">
                  <c:v>2.3999999999999998E-3</c:v>
                </c:pt>
                <c:pt idx="27">
                  <c:v>4.0000000000000001E-3</c:v>
                </c:pt>
                <c:pt idx="28">
                  <c:v>6.4999999999999997E-3</c:v>
                </c:pt>
                <c:pt idx="29">
                  <c:v>6.4000000000000003E-3</c:v>
                </c:pt>
                <c:pt idx="30">
                  <c:v>3.5000000000000001E-3</c:v>
                </c:pt>
                <c:pt idx="31">
                  <c:v>2.3999999999999998E-3</c:v>
                </c:pt>
                <c:pt idx="32">
                  <c:v>6.0000000000000001E-3</c:v>
                </c:pt>
                <c:pt idx="33">
                  <c:v>5.0000000000000001E-3</c:v>
                </c:pt>
                <c:pt idx="34">
                  <c:v>2.8999999999999998E-3</c:v>
                </c:pt>
                <c:pt idx="35">
                  <c:v>4.8999999999999998E-3</c:v>
                </c:pt>
                <c:pt idx="36">
                  <c:v>3.8999999999999998E-3</c:v>
                </c:pt>
                <c:pt idx="37">
                  <c:v>4.1000000000000003E-3</c:v>
                </c:pt>
                <c:pt idx="38">
                  <c:v>4.1999999999999997E-3</c:v>
                </c:pt>
                <c:pt idx="39">
                  <c:v>2.5999999999999999E-3</c:v>
                </c:pt>
                <c:pt idx="40">
                  <c:v>3.3999999999999998E-3</c:v>
                </c:pt>
                <c:pt idx="41">
                  <c:v>6.0000000000000001E-3</c:v>
                </c:pt>
                <c:pt idx="42">
                  <c:v>2.7000000000000001E-3</c:v>
                </c:pt>
                <c:pt idx="43">
                  <c:v>2.7000000000000001E-3</c:v>
                </c:pt>
                <c:pt idx="44">
                  <c:v>2.5000000000000001E-3</c:v>
                </c:pt>
                <c:pt idx="45">
                  <c:v>2.3999999999999998E-3</c:v>
                </c:pt>
                <c:pt idx="46">
                  <c:v>4.4000000000000003E-3</c:v>
                </c:pt>
                <c:pt idx="47">
                  <c:v>4.4999999999999997E-3</c:v>
                </c:pt>
                <c:pt idx="48">
                  <c:v>4.5999999999999999E-3</c:v>
                </c:pt>
                <c:pt idx="49">
                  <c:v>2.2000000000000001E-3</c:v>
                </c:pt>
                <c:pt idx="50">
                  <c:v>4.8999999999999998E-3</c:v>
                </c:pt>
                <c:pt idx="51">
                  <c:v>5.0000000000000001E-3</c:v>
                </c:pt>
                <c:pt idx="52">
                  <c:v>3.8999999999999998E-3</c:v>
                </c:pt>
                <c:pt idx="53">
                  <c:v>3.8999999999999998E-3</c:v>
                </c:pt>
                <c:pt idx="54">
                  <c:v>2.3E-3</c:v>
                </c:pt>
                <c:pt idx="55">
                  <c:v>2.3999999999999998E-3</c:v>
                </c:pt>
                <c:pt idx="56">
                  <c:v>3.7000000000000002E-3</c:v>
                </c:pt>
                <c:pt idx="57">
                  <c:v>3.3999999999999998E-3</c:v>
                </c:pt>
                <c:pt idx="58">
                  <c:v>4.7999999999999996E-3</c:v>
                </c:pt>
                <c:pt idx="59">
                  <c:v>2.2000000000000001E-3</c:v>
                </c:pt>
                <c:pt idx="60">
                  <c:v>3.5000000000000001E-3</c:v>
                </c:pt>
                <c:pt idx="61">
                  <c:v>3.8E-3</c:v>
                </c:pt>
                <c:pt idx="62">
                  <c:v>2.8E-3</c:v>
                </c:pt>
                <c:pt idx="63">
                  <c:v>3.8999999999999998E-3</c:v>
                </c:pt>
                <c:pt idx="64">
                  <c:v>3.5000000000000001E-3</c:v>
                </c:pt>
                <c:pt idx="65">
                  <c:v>3.8999999999999998E-3</c:v>
                </c:pt>
                <c:pt idx="66">
                  <c:v>4.4999999999999997E-3</c:v>
                </c:pt>
                <c:pt idx="67">
                  <c:v>4.5999999999999999E-3</c:v>
                </c:pt>
                <c:pt idx="68">
                  <c:v>4.3E-3</c:v>
                </c:pt>
                <c:pt idx="69">
                  <c:v>4.1999999999999997E-3</c:v>
                </c:pt>
                <c:pt idx="70">
                  <c:v>4.1000000000000003E-3</c:v>
                </c:pt>
                <c:pt idx="71">
                  <c:v>2.8999999999999998E-3</c:v>
                </c:pt>
                <c:pt idx="72">
                  <c:v>6.3E-3</c:v>
                </c:pt>
                <c:pt idx="73">
                  <c:v>5.7999999999999996E-3</c:v>
                </c:pt>
                <c:pt idx="74">
                  <c:v>3.5999999999999999E-3</c:v>
                </c:pt>
                <c:pt idx="75">
                  <c:v>4.1000000000000003E-3</c:v>
                </c:pt>
                <c:pt idx="76">
                  <c:v>4.7000000000000002E-3</c:v>
                </c:pt>
                <c:pt idx="77">
                  <c:v>2.8999999999999998E-3</c:v>
                </c:pt>
                <c:pt idx="78">
                  <c:v>2.8E-3</c:v>
                </c:pt>
                <c:pt idx="79">
                  <c:v>2.8E-3</c:v>
                </c:pt>
                <c:pt idx="80">
                  <c:v>3.3999999999999998E-3</c:v>
                </c:pt>
                <c:pt idx="81">
                  <c:v>2.8999999999999998E-3</c:v>
                </c:pt>
                <c:pt idx="82">
                  <c:v>4.1000000000000003E-3</c:v>
                </c:pt>
                <c:pt idx="83">
                  <c:v>2.3999999999999998E-3</c:v>
                </c:pt>
                <c:pt idx="84">
                  <c:v>3.5999999999999999E-3</c:v>
                </c:pt>
                <c:pt idx="85">
                  <c:v>4.0000000000000001E-3</c:v>
                </c:pt>
                <c:pt idx="86">
                  <c:v>4.1999999999999997E-3</c:v>
                </c:pt>
                <c:pt idx="87">
                  <c:v>5.0000000000000001E-3</c:v>
                </c:pt>
                <c:pt idx="88">
                  <c:v>3.5000000000000001E-3</c:v>
                </c:pt>
                <c:pt idx="89">
                  <c:v>2.5999999999999999E-3</c:v>
                </c:pt>
                <c:pt idx="90">
                  <c:v>2.3999999999999998E-3</c:v>
                </c:pt>
                <c:pt idx="91">
                  <c:v>3.5999999999999999E-3</c:v>
                </c:pt>
                <c:pt idx="92">
                  <c:v>4.0000000000000001E-3</c:v>
                </c:pt>
                <c:pt idx="93">
                  <c:v>4.7000000000000002E-3</c:v>
                </c:pt>
                <c:pt idx="94">
                  <c:v>2.5000000000000001E-3</c:v>
                </c:pt>
                <c:pt idx="95">
                  <c:v>4.1999999999999997E-3</c:v>
                </c:pt>
                <c:pt idx="96">
                  <c:v>3.5999999999999999E-3</c:v>
                </c:pt>
                <c:pt idx="97">
                  <c:v>2.3E-3</c:v>
                </c:pt>
                <c:pt idx="98">
                  <c:v>2.5999999999999999E-3</c:v>
                </c:pt>
                <c:pt idx="99">
                  <c:v>4.0000000000000001E-3</c:v>
                </c:pt>
                <c:pt idx="100">
                  <c:v>3.8E-3</c:v>
                </c:pt>
                <c:pt idx="101">
                  <c:v>4.0000000000000001E-3</c:v>
                </c:pt>
                <c:pt idx="102">
                  <c:v>4.3E-3</c:v>
                </c:pt>
                <c:pt idx="103">
                  <c:v>3.5000000000000001E-3</c:v>
                </c:pt>
                <c:pt idx="104">
                  <c:v>3.5999999999999999E-3</c:v>
                </c:pt>
                <c:pt idx="105">
                  <c:v>3.0000000000000001E-3</c:v>
                </c:pt>
                <c:pt idx="106">
                  <c:v>4.3E-3</c:v>
                </c:pt>
                <c:pt idx="107">
                  <c:v>3.8999999999999998E-3</c:v>
                </c:pt>
                <c:pt idx="108">
                  <c:v>4.0000000000000001E-3</c:v>
                </c:pt>
                <c:pt idx="109">
                  <c:v>6.7000000000000002E-3</c:v>
                </c:pt>
                <c:pt idx="110">
                  <c:v>6.0000000000000001E-3</c:v>
                </c:pt>
                <c:pt idx="111">
                  <c:v>2.7000000000000001E-3</c:v>
                </c:pt>
                <c:pt idx="112">
                  <c:v>3.8E-3</c:v>
                </c:pt>
                <c:pt idx="113">
                  <c:v>2.2000000000000001E-3</c:v>
                </c:pt>
                <c:pt idx="114">
                  <c:v>4.3E-3</c:v>
                </c:pt>
                <c:pt idx="115">
                  <c:v>5.0000000000000001E-3</c:v>
                </c:pt>
                <c:pt idx="116">
                  <c:v>3.8E-3</c:v>
                </c:pt>
                <c:pt idx="117">
                  <c:v>2.5000000000000001E-3</c:v>
                </c:pt>
                <c:pt idx="118">
                  <c:v>2.5000000000000001E-3</c:v>
                </c:pt>
                <c:pt idx="119">
                  <c:v>4.1000000000000003E-3</c:v>
                </c:pt>
                <c:pt idx="120">
                  <c:v>3.7000000000000002E-3</c:v>
                </c:pt>
                <c:pt idx="121">
                  <c:v>4.4999999999999997E-3</c:v>
                </c:pt>
                <c:pt idx="122">
                  <c:v>3.8999999999999998E-3</c:v>
                </c:pt>
                <c:pt idx="123">
                  <c:v>2.7000000000000001E-3</c:v>
                </c:pt>
                <c:pt idx="124">
                  <c:v>5.0000000000000001E-3</c:v>
                </c:pt>
                <c:pt idx="125">
                  <c:v>3.0999999999999999E-3</c:v>
                </c:pt>
                <c:pt idx="126">
                  <c:v>4.0000000000000001E-3</c:v>
                </c:pt>
                <c:pt idx="127">
                  <c:v>3.8E-3</c:v>
                </c:pt>
                <c:pt idx="128">
                  <c:v>3.3999999999999998E-3</c:v>
                </c:pt>
                <c:pt idx="129">
                  <c:v>2.5999999999999999E-3</c:v>
                </c:pt>
                <c:pt idx="130">
                  <c:v>4.1999999999999997E-3</c:v>
                </c:pt>
                <c:pt idx="131">
                  <c:v>4.7999999999999996E-3</c:v>
                </c:pt>
                <c:pt idx="132">
                  <c:v>2.7000000000000001E-3</c:v>
                </c:pt>
                <c:pt idx="133">
                  <c:v>4.1000000000000003E-3</c:v>
                </c:pt>
                <c:pt idx="134">
                  <c:v>2.3999999999999998E-3</c:v>
                </c:pt>
                <c:pt idx="135">
                  <c:v>3.5999999999999999E-3</c:v>
                </c:pt>
                <c:pt idx="136">
                  <c:v>3.5000000000000001E-3</c:v>
                </c:pt>
                <c:pt idx="137">
                  <c:v>4.0000000000000001E-3</c:v>
                </c:pt>
                <c:pt idx="138">
                  <c:v>4.0000000000000001E-3</c:v>
                </c:pt>
                <c:pt idx="139">
                  <c:v>4.1000000000000003E-3</c:v>
                </c:pt>
                <c:pt idx="140">
                  <c:v>4.3E-3</c:v>
                </c:pt>
                <c:pt idx="141">
                  <c:v>3.5000000000000001E-3</c:v>
                </c:pt>
                <c:pt idx="142">
                  <c:v>4.1999999999999997E-3</c:v>
                </c:pt>
                <c:pt idx="143">
                  <c:v>6.1000000000000004E-3</c:v>
                </c:pt>
                <c:pt idx="144">
                  <c:v>3.2000000000000002E-3</c:v>
                </c:pt>
                <c:pt idx="145">
                  <c:v>5.1999999999999998E-3</c:v>
                </c:pt>
                <c:pt idx="146">
                  <c:v>2.5999999999999999E-3</c:v>
                </c:pt>
                <c:pt idx="147">
                  <c:v>4.7000000000000002E-3</c:v>
                </c:pt>
                <c:pt idx="148">
                  <c:v>2.3E-3</c:v>
                </c:pt>
                <c:pt idx="149">
                  <c:v>2.5000000000000001E-3</c:v>
                </c:pt>
                <c:pt idx="150">
                  <c:v>2.8E-3</c:v>
                </c:pt>
                <c:pt idx="151">
                  <c:v>4.4000000000000003E-3</c:v>
                </c:pt>
                <c:pt idx="152">
                  <c:v>3.3999999999999998E-3</c:v>
                </c:pt>
                <c:pt idx="153">
                  <c:v>2.5999999999999999E-3</c:v>
                </c:pt>
                <c:pt idx="154">
                  <c:v>2.5000000000000001E-3</c:v>
                </c:pt>
                <c:pt idx="155">
                  <c:v>2.2000000000000001E-3</c:v>
                </c:pt>
                <c:pt idx="156">
                  <c:v>4.3E-3</c:v>
                </c:pt>
                <c:pt idx="157">
                  <c:v>4.7999999999999996E-3</c:v>
                </c:pt>
                <c:pt idx="158">
                  <c:v>2.3E-3</c:v>
                </c:pt>
                <c:pt idx="159">
                  <c:v>4.0000000000000001E-3</c:v>
                </c:pt>
                <c:pt idx="160">
                  <c:v>4.3E-3</c:v>
                </c:pt>
                <c:pt idx="161">
                  <c:v>2.3999999999999998E-3</c:v>
                </c:pt>
                <c:pt idx="162">
                  <c:v>4.1000000000000003E-3</c:v>
                </c:pt>
                <c:pt idx="163">
                  <c:v>4.4000000000000003E-3</c:v>
                </c:pt>
                <c:pt idx="164">
                  <c:v>4.7000000000000002E-3</c:v>
                </c:pt>
                <c:pt idx="165">
                  <c:v>2.8999999999999998E-3</c:v>
                </c:pt>
                <c:pt idx="166">
                  <c:v>2.5000000000000001E-3</c:v>
                </c:pt>
                <c:pt idx="167">
                  <c:v>4.3E-3</c:v>
                </c:pt>
                <c:pt idx="168">
                  <c:v>3.5999999999999999E-3</c:v>
                </c:pt>
                <c:pt idx="169">
                  <c:v>2.3E-3</c:v>
                </c:pt>
                <c:pt idx="170">
                  <c:v>2.8E-3</c:v>
                </c:pt>
                <c:pt idx="171">
                  <c:v>3.0000000000000001E-3</c:v>
                </c:pt>
                <c:pt idx="172">
                  <c:v>4.0000000000000001E-3</c:v>
                </c:pt>
                <c:pt idx="173">
                  <c:v>4.5999999999999999E-3</c:v>
                </c:pt>
                <c:pt idx="174">
                  <c:v>2.5999999999999999E-3</c:v>
                </c:pt>
                <c:pt idx="175">
                  <c:v>6.3E-3</c:v>
                </c:pt>
                <c:pt idx="176">
                  <c:v>3.5999999999999999E-3</c:v>
                </c:pt>
                <c:pt idx="177">
                  <c:v>5.5999999999999999E-3</c:v>
                </c:pt>
                <c:pt idx="178">
                  <c:v>2.3E-3</c:v>
                </c:pt>
                <c:pt idx="179">
                  <c:v>2.3999999999999998E-3</c:v>
                </c:pt>
                <c:pt idx="180">
                  <c:v>4.5999999999999999E-3</c:v>
                </c:pt>
                <c:pt idx="181">
                  <c:v>3.7000000000000002E-3</c:v>
                </c:pt>
                <c:pt idx="182">
                  <c:v>3.0000000000000001E-3</c:v>
                </c:pt>
                <c:pt idx="183">
                  <c:v>5.3E-3</c:v>
                </c:pt>
                <c:pt idx="184">
                  <c:v>5.0000000000000001E-3</c:v>
                </c:pt>
                <c:pt idx="185">
                  <c:v>6.4999999999999997E-3</c:v>
                </c:pt>
                <c:pt idx="186">
                  <c:v>4.8999999999999998E-3</c:v>
                </c:pt>
                <c:pt idx="187">
                  <c:v>4.1999999999999997E-3</c:v>
                </c:pt>
                <c:pt idx="188">
                  <c:v>3.8999999999999998E-3</c:v>
                </c:pt>
                <c:pt idx="189">
                  <c:v>6.1999999999999998E-3</c:v>
                </c:pt>
                <c:pt idx="190">
                  <c:v>3.8999999999999998E-3</c:v>
                </c:pt>
                <c:pt idx="191">
                  <c:v>4.4000000000000003E-3</c:v>
                </c:pt>
                <c:pt idx="192">
                  <c:v>4.8999999999999998E-3</c:v>
                </c:pt>
                <c:pt idx="193">
                  <c:v>3.0999999999999999E-3</c:v>
                </c:pt>
                <c:pt idx="194">
                  <c:v>4.0000000000000001E-3</c:v>
                </c:pt>
                <c:pt idx="195">
                  <c:v>4.0000000000000001E-3</c:v>
                </c:pt>
                <c:pt idx="196">
                  <c:v>3.2000000000000002E-3</c:v>
                </c:pt>
                <c:pt idx="197">
                  <c:v>3.7000000000000002E-3</c:v>
                </c:pt>
                <c:pt idx="198">
                  <c:v>4.1999999999999997E-3</c:v>
                </c:pt>
                <c:pt idx="199">
                  <c:v>2.3999999999999998E-3</c:v>
                </c:pt>
                <c:pt idx="200">
                  <c:v>3.3999999999999998E-3</c:v>
                </c:pt>
                <c:pt idx="201">
                  <c:v>5.4000000000000003E-3</c:v>
                </c:pt>
                <c:pt idx="202">
                  <c:v>2.5000000000000001E-3</c:v>
                </c:pt>
                <c:pt idx="203">
                  <c:v>3.8999999999999998E-3</c:v>
                </c:pt>
                <c:pt idx="204">
                  <c:v>2E-3</c:v>
                </c:pt>
                <c:pt idx="205">
                  <c:v>6.3E-3</c:v>
                </c:pt>
                <c:pt idx="206">
                  <c:v>3.7000000000000002E-3</c:v>
                </c:pt>
                <c:pt idx="207">
                  <c:v>2.8E-3</c:v>
                </c:pt>
                <c:pt idx="208">
                  <c:v>3.5999999999999999E-3</c:v>
                </c:pt>
                <c:pt idx="209">
                  <c:v>3.0000000000000001E-3</c:v>
                </c:pt>
                <c:pt idx="210">
                  <c:v>4.1000000000000003E-3</c:v>
                </c:pt>
                <c:pt idx="211">
                  <c:v>2.8999999999999998E-3</c:v>
                </c:pt>
                <c:pt idx="212">
                  <c:v>2.3E-3</c:v>
                </c:pt>
                <c:pt idx="213">
                  <c:v>2.7000000000000001E-3</c:v>
                </c:pt>
                <c:pt idx="214">
                  <c:v>2.3E-3</c:v>
                </c:pt>
                <c:pt idx="215">
                  <c:v>4.7999999999999996E-3</c:v>
                </c:pt>
                <c:pt idx="216">
                  <c:v>3.5000000000000001E-3</c:v>
                </c:pt>
                <c:pt idx="217">
                  <c:v>3.5999999999999999E-3</c:v>
                </c:pt>
                <c:pt idx="218">
                  <c:v>3.5999999999999999E-3</c:v>
                </c:pt>
                <c:pt idx="219">
                  <c:v>3.5000000000000001E-3</c:v>
                </c:pt>
                <c:pt idx="220">
                  <c:v>4.199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2.5999999999999999E-3</c:v>
                </c:pt>
                <c:pt idx="224">
                  <c:v>4.3E-3</c:v>
                </c:pt>
                <c:pt idx="225">
                  <c:v>2.5999999999999999E-3</c:v>
                </c:pt>
                <c:pt idx="226">
                  <c:v>2.8999999999999998E-3</c:v>
                </c:pt>
                <c:pt idx="227">
                  <c:v>4.1999999999999997E-3</c:v>
                </c:pt>
                <c:pt idx="228">
                  <c:v>2.3999999999999998E-3</c:v>
                </c:pt>
                <c:pt idx="229">
                  <c:v>2.5000000000000001E-3</c:v>
                </c:pt>
                <c:pt idx="230">
                  <c:v>4.3E-3</c:v>
                </c:pt>
                <c:pt idx="231">
                  <c:v>4.1999999999999997E-3</c:v>
                </c:pt>
                <c:pt idx="232">
                  <c:v>3.5000000000000001E-3</c:v>
                </c:pt>
                <c:pt idx="233">
                  <c:v>5.1999999999999998E-3</c:v>
                </c:pt>
                <c:pt idx="234">
                  <c:v>3.8999999999999998E-3</c:v>
                </c:pt>
                <c:pt idx="235">
                  <c:v>2.8999999999999998E-3</c:v>
                </c:pt>
                <c:pt idx="236">
                  <c:v>2.5000000000000001E-3</c:v>
                </c:pt>
                <c:pt idx="237">
                  <c:v>4.7000000000000002E-3</c:v>
                </c:pt>
                <c:pt idx="238">
                  <c:v>3.7000000000000002E-3</c:v>
                </c:pt>
                <c:pt idx="239">
                  <c:v>4.3E-3</c:v>
                </c:pt>
                <c:pt idx="240">
                  <c:v>3.5000000000000001E-3</c:v>
                </c:pt>
                <c:pt idx="241">
                  <c:v>2.3999999999999998E-3</c:v>
                </c:pt>
                <c:pt idx="242">
                  <c:v>2.5999999999999999E-3</c:v>
                </c:pt>
                <c:pt idx="243">
                  <c:v>4.0000000000000001E-3</c:v>
                </c:pt>
                <c:pt idx="244">
                  <c:v>2.5999999999999999E-3</c:v>
                </c:pt>
                <c:pt idx="245">
                  <c:v>5.8999999999999999E-3</c:v>
                </c:pt>
                <c:pt idx="246">
                  <c:v>3.5000000000000001E-3</c:v>
                </c:pt>
                <c:pt idx="247">
                  <c:v>3.0000000000000001E-3</c:v>
                </c:pt>
                <c:pt idx="248">
                  <c:v>3.7000000000000002E-3</c:v>
                </c:pt>
                <c:pt idx="249">
                  <c:v>2.3999999999999998E-3</c:v>
                </c:pt>
                <c:pt idx="250">
                  <c:v>3.5999999999999999E-3</c:v>
                </c:pt>
                <c:pt idx="251">
                  <c:v>6.7000000000000002E-3</c:v>
                </c:pt>
                <c:pt idx="252">
                  <c:v>2.3999999999999998E-3</c:v>
                </c:pt>
                <c:pt idx="253">
                  <c:v>3.8999999999999998E-3</c:v>
                </c:pt>
                <c:pt idx="254">
                  <c:v>2.5999999999999999E-3</c:v>
                </c:pt>
                <c:pt idx="255">
                  <c:v>2.8999999999999998E-3</c:v>
                </c:pt>
                <c:pt idx="256">
                  <c:v>3.5999999999999999E-3</c:v>
                </c:pt>
                <c:pt idx="257">
                  <c:v>4.1999999999999997E-3</c:v>
                </c:pt>
                <c:pt idx="258">
                  <c:v>2E-3</c:v>
                </c:pt>
                <c:pt idx="259">
                  <c:v>2.7000000000000001E-3</c:v>
                </c:pt>
                <c:pt idx="260">
                  <c:v>3.5000000000000001E-3</c:v>
                </c:pt>
                <c:pt idx="261">
                  <c:v>2.7000000000000001E-3</c:v>
                </c:pt>
                <c:pt idx="262">
                  <c:v>3.8E-3</c:v>
                </c:pt>
                <c:pt idx="263">
                  <c:v>4.1000000000000003E-3</c:v>
                </c:pt>
                <c:pt idx="264">
                  <c:v>3.5999999999999999E-3</c:v>
                </c:pt>
                <c:pt idx="265">
                  <c:v>3.5000000000000001E-3</c:v>
                </c:pt>
                <c:pt idx="266">
                  <c:v>3.8999999999999998E-3</c:v>
                </c:pt>
                <c:pt idx="267">
                  <c:v>2.3999999999999998E-3</c:v>
                </c:pt>
                <c:pt idx="268">
                  <c:v>4.4000000000000003E-3</c:v>
                </c:pt>
                <c:pt idx="269">
                  <c:v>2.7000000000000001E-3</c:v>
                </c:pt>
                <c:pt idx="270">
                  <c:v>4.8999999999999998E-3</c:v>
                </c:pt>
                <c:pt idx="271">
                  <c:v>7.4000000000000003E-3</c:v>
                </c:pt>
                <c:pt idx="272">
                  <c:v>4.0000000000000001E-3</c:v>
                </c:pt>
                <c:pt idx="273">
                  <c:v>3.7000000000000002E-3</c:v>
                </c:pt>
                <c:pt idx="274">
                  <c:v>4.5999999999999999E-3</c:v>
                </c:pt>
                <c:pt idx="275">
                  <c:v>2.5000000000000001E-3</c:v>
                </c:pt>
                <c:pt idx="276">
                  <c:v>2.5000000000000001E-3</c:v>
                </c:pt>
                <c:pt idx="277">
                  <c:v>4.0000000000000001E-3</c:v>
                </c:pt>
                <c:pt idx="278">
                  <c:v>2.5000000000000001E-3</c:v>
                </c:pt>
                <c:pt idx="279">
                  <c:v>3.7000000000000002E-3</c:v>
                </c:pt>
                <c:pt idx="280">
                  <c:v>3.5999999999999999E-3</c:v>
                </c:pt>
                <c:pt idx="281">
                  <c:v>5.3E-3</c:v>
                </c:pt>
                <c:pt idx="282">
                  <c:v>3.8E-3</c:v>
                </c:pt>
                <c:pt idx="283">
                  <c:v>2.3999999999999998E-3</c:v>
                </c:pt>
                <c:pt idx="284">
                  <c:v>4.0000000000000001E-3</c:v>
                </c:pt>
                <c:pt idx="285">
                  <c:v>7.7000000000000002E-3</c:v>
                </c:pt>
                <c:pt idx="286">
                  <c:v>7.4000000000000003E-3</c:v>
                </c:pt>
                <c:pt idx="287">
                  <c:v>3.8E-3</c:v>
                </c:pt>
                <c:pt idx="288">
                  <c:v>4.1999999999999997E-3</c:v>
                </c:pt>
                <c:pt idx="289">
                  <c:v>5.4999999999999997E-3</c:v>
                </c:pt>
                <c:pt idx="290">
                  <c:v>4.0000000000000001E-3</c:v>
                </c:pt>
                <c:pt idx="291">
                  <c:v>4.1000000000000003E-3</c:v>
                </c:pt>
                <c:pt idx="292">
                  <c:v>3.5999999999999999E-3</c:v>
                </c:pt>
                <c:pt idx="293">
                  <c:v>3.3999999999999998E-3</c:v>
                </c:pt>
                <c:pt idx="294">
                  <c:v>4.0000000000000001E-3</c:v>
                </c:pt>
                <c:pt idx="295">
                  <c:v>2.5000000000000001E-3</c:v>
                </c:pt>
                <c:pt idx="296">
                  <c:v>2.5999999999999999E-3</c:v>
                </c:pt>
                <c:pt idx="297">
                  <c:v>2.5999999999999999E-3</c:v>
                </c:pt>
                <c:pt idx="298">
                  <c:v>4.8999999999999998E-3</c:v>
                </c:pt>
                <c:pt idx="299">
                  <c:v>3.8999999999999998E-3</c:v>
                </c:pt>
                <c:pt idx="300">
                  <c:v>2.3999999999999998E-3</c:v>
                </c:pt>
                <c:pt idx="301">
                  <c:v>3.5000000000000001E-3</c:v>
                </c:pt>
                <c:pt idx="302">
                  <c:v>2.3999999999999998E-3</c:v>
                </c:pt>
                <c:pt idx="303">
                  <c:v>6.6E-3</c:v>
                </c:pt>
                <c:pt idx="304">
                  <c:v>4.1999999999999997E-3</c:v>
                </c:pt>
                <c:pt idx="305">
                  <c:v>2.2000000000000001E-3</c:v>
                </c:pt>
                <c:pt idx="306">
                  <c:v>4.1999999999999997E-3</c:v>
                </c:pt>
                <c:pt idx="307">
                  <c:v>3.3999999999999998E-3</c:v>
                </c:pt>
                <c:pt idx="308">
                  <c:v>2.3999999999999998E-3</c:v>
                </c:pt>
                <c:pt idx="309">
                  <c:v>5.3E-3</c:v>
                </c:pt>
                <c:pt idx="310">
                  <c:v>4.7999999999999996E-3</c:v>
                </c:pt>
                <c:pt idx="311">
                  <c:v>4.5999999999999999E-3</c:v>
                </c:pt>
                <c:pt idx="312">
                  <c:v>3.3999999999999998E-3</c:v>
                </c:pt>
                <c:pt idx="313">
                  <c:v>6.7999999999999996E-3</c:v>
                </c:pt>
                <c:pt idx="314">
                  <c:v>2.3999999999999998E-3</c:v>
                </c:pt>
                <c:pt idx="315">
                  <c:v>5.1999999999999998E-3</c:v>
                </c:pt>
                <c:pt idx="316">
                  <c:v>2.3E-3</c:v>
                </c:pt>
                <c:pt idx="317">
                  <c:v>5.4000000000000003E-3</c:v>
                </c:pt>
                <c:pt idx="318">
                  <c:v>3.5999999999999999E-3</c:v>
                </c:pt>
                <c:pt idx="319">
                  <c:v>2.2000000000000001E-3</c:v>
                </c:pt>
                <c:pt idx="320">
                  <c:v>3.3E-3</c:v>
                </c:pt>
                <c:pt idx="321">
                  <c:v>3.5000000000000001E-3</c:v>
                </c:pt>
                <c:pt idx="322">
                  <c:v>4.4000000000000003E-3</c:v>
                </c:pt>
                <c:pt idx="323">
                  <c:v>4.7000000000000002E-3</c:v>
                </c:pt>
                <c:pt idx="324">
                  <c:v>2.7000000000000001E-3</c:v>
                </c:pt>
                <c:pt idx="325">
                  <c:v>2.5999999999999999E-3</c:v>
                </c:pt>
                <c:pt idx="326">
                  <c:v>6.7000000000000002E-3</c:v>
                </c:pt>
                <c:pt idx="327">
                  <c:v>3.3999999999999998E-3</c:v>
                </c:pt>
                <c:pt idx="328">
                  <c:v>3.3E-3</c:v>
                </c:pt>
                <c:pt idx="329">
                  <c:v>2.5000000000000001E-3</c:v>
                </c:pt>
                <c:pt idx="330">
                  <c:v>2.3E-3</c:v>
                </c:pt>
                <c:pt idx="331">
                  <c:v>5.1000000000000004E-3</c:v>
                </c:pt>
                <c:pt idx="332">
                  <c:v>3.8E-3</c:v>
                </c:pt>
                <c:pt idx="333">
                  <c:v>3.5000000000000001E-3</c:v>
                </c:pt>
                <c:pt idx="334">
                  <c:v>4.4000000000000003E-3</c:v>
                </c:pt>
                <c:pt idx="335">
                  <c:v>4.7999999999999996E-3</c:v>
                </c:pt>
                <c:pt idx="336">
                  <c:v>3.5999999999999999E-3</c:v>
                </c:pt>
                <c:pt idx="337">
                  <c:v>2.3999999999999998E-3</c:v>
                </c:pt>
                <c:pt idx="338">
                  <c:v>4.1000000000000003E-3</c:v>
                </c:pt>
                <c:pt idx="339">
                  <c:v>2.7000000000000001E-3</c:v>
                </c:pt>
                <c:pt idx="340">
                  <c:v>5.4999999999999997E-3</c:v>
                </c:pt>
                <c:pt idx="341">
                  <c:v>3.0000000000000001E-3</c:v>
                </c:pt>
                <c:pt idx="342">
                  <c:v>4.0000000000000001E-3</c:v>
                </c:pt>
                <c:pt idx="343">
                  <c:v>3.7000000000000002E-3</c:v>
                </c:pt>
                <c:pt idx="344">
                  <c:v>2.5999999999999999E-3</c:v>
                </c:pt>
                <c:pt idx="345">
                  <c:v>3.5000000000000001E-3</c:v>
                </c:pt>
                <c:pt idx="346">
                  <c:v>4.3E-3</c:v>
                </c:pt>
                <c:pt idx="347">
                  <c:v>3.8E-3</c:v>
                </c:pt>
                <c:pt idx="348">
                  <c:v>3.8999999999999998E-3</c:v>
                </c:pt>
                <c:pt idx="349">
                  <c:v>4.3E-3</c:v>
                </c:pt>
                <c:pt idx="350">
                  <c:v>4.4999999999999997E-3</c:v>
                </c:pt>
                <c:pt idx="351">
                  <c:v>4.0000000000000001E-3</c:v>
                </c:pt>
                <c:pt idx="352">
                  <c:v>3.5999999999999999E-3</c:v>
                </c:pt>
                <c:pt idx="353">
                  <c:v>2.5999999999999999E-3</c:v>
                </c:pt>
                <c:pt idx="354">
                  <c:v>4.3E-3</c:v>
                </c:pt>
                <c:pt idx="355">
                  <c:v>4.7000000000000002E-3</c:v>
                </c:pt>
                <c:pt idx="356">
                  <c:v>4.0000000000000001E-3</c:v>
                </c:pt>
                <c:pt idx="357">
                  <c:v>2.7000000000000001E-3</c:v>
                </c:pt>
                <c:pt idx="358">
                  <c:v>3.8999999999999998E-3</c:v>
                </c:pt>
                <c:pt idx="359">
                  <c:v>4.0000000000000001E-3</c:v>
                </c:pt>
                <c:pt idx="360">
                  <c:v>3.5999999999999999E-3</c:v>
                </c:pt>
                <c:pt idx="361">
                  <c:v>4.8999999999999998E-3</c:v>
                </c:pt>
                <c:pt idx="362">
                  <c:v>4.4000000000000003E-3</c:v>
                </c:pt>
                <c:pt idx="363">
                  <c:v>2.3999999999999998E-3</c:v>
                </c:pt>
                <c:pt idx="364">
                  <c:v>2.2000000000000001E-3</c:v>
                </c:pt>
                <c:pt idx="365">
                  <c:v>3.5000000000000001E-3</c:v>
                </c:pt>
                <c:pt idx="366">
                  <c:v>4.7000000000000002E-3</c:v>
                </c:pt>
                <c:pt idx="367">
                  <c:v>3.8E-3</c:v>
                </c:pt>
                <c:pt idx="368">
                  <c:v>4.0000000000000001E-3</c:v>
                </c:pt>
                <c:pt idx="369">
                  <c:v>2.0999999999999999E-3</c:v>
                </c:pt>
                <c:pt idx="370">
                  <c:v>4.8999999999999998E-3</c:v>
                </c:pt>
                <c:pt idx="371">
                  <c:v>5.3E-3</c:v>
                </c:pt>
                <c:pt idx="372">
                  <c:v>2.8E-3</c:v>
                </c:pt>
                <c:pt idx="373">
                  <c:v>2.5000000000000001E-3</c:v>
                </c:pt>
                <c:pt idx="374">
                  <c:v>2.0999999999999999E-3</c:v>
                </c:pt>
                <c:pt idx="375">
                  <c:v>2.5000000000000001E-3</c:v>
                </c:pt>
                <c:pt idx="376">
                  <c:v>4.1999999999999997E-3</c:v>
                </c:pt>
                <c:pt idx="377">
                  <c:v>5.1000000000000004E-3</c:v>
                </c:pt>
                <c:pt idx="378">
                  <c:v>4.4999999999999997E-3</c:v>
                </c:pt>
                <c:pt idx="379">
                  <c:v>5.4999999999999997E-3</c:v>
                </c:pt>
                <c:pt idx="380">
                  <c:v>4.0000000000000001E-3</c:v>
                </c:pt>
                <c:pt idx="381">
                  <c:v>4.1000000000000003E-3</c:v>
                </c:pt>
                <c:pt idx="382">
                  <c:v>3.3E-3</c:v>
                </c:pt>
                <c:pt idx="383">
                  <c:v>2.2000000000000001E-3</c:v>
                </c:pt>
                <c:pt idx="384">
                  <c:v>4.4000000000000003E-3</c:v>
                </c:pt>
                <c:pt idx="385">
                  <c:v>3.5000000000000001E-3</c:v>
                </c:pt>
                <c:pt idx="386">
                  <c:v>2.3E-3</c:v>
                </c:pt>
                <c:pt idx="387">
                  <c:v>2.5000000000000001E-3</c:v>
                </c:pt>
                <c:pt idx="388">
                  <c:v>2.8E-3</c:v>
                </c:pt>
                <c:pt idx="389">
                  <c:v>2.7000000000000001E-3</c:v>
                </c:pt>
                <c:pt idx="390">
                  <c:v>3.8E-3</c:v>
                </c:pt>
                <c:pt idx="391">
                  <c:v>6.4999999999999997E-3</c:v>
                </c:pt>
                <c:pt idx="392">
                  <c:v>4.4999999999999997E-3</c:v>
                </c:pt>
                <c:pt idx="393">
                  <c:v>4.1000000000000003E-3</c:v>
                </c:pt>
                <c:pt idx="394">
                  <c:v>3.0000000000000001E-3</c:v>
                </c:pt>
                <c:pt idx="395">
                  <c:v>4.3E-3</c:v>
                </c:pt>
                <c:pt idx="396">
                  <c:v>2.8E-3</c:v>
                </c:pt>
                <c:pt idx="397">
                  <c:v>4.1999999999999997E-3</c:v>
                </c:pt>
                <c:pt idx="398">
                  <c:v>4.7999999999999996E-3</c:v>
                </c:pt>
                <c:pt idx="399">
                  <c:v>5.4999999999999997E-3</c:v>
                </c:pt>
                <c:pt idx="400">
                  <c:v>5.1999999999999998E-3</c:v>
                </c:pt>
                <c:pt idx="401">
                  <c:v>5.1999999999999998E-3</c:v>
                </c:pt>
                <c:pt idx="402">
                  <c:v>3.8E-3</c:v>
                </c:pt>
                <c:pt idx="403">
                  <c:v>6.3E-3</c:v>
                </c:pt>
                <c:pt idx="404">
                  <c:v>2.3999999999999998E-3</c:v>
                </c:pt>
                <c:pt idx="405">
                  <c:v>4.4999999999999997E-3</c:v>
                </c:pt>
                <c:pt idx="406">
                  <c:v>4.1999999999999997E-3</c:v>
                </c:pt>
                <c:pt idx="407">
                  <c:v>4.5999999999999999E-3</c:v>
                </c:pt>
                <c:pt idx="408">
                  <c:v>4.1999999999999997E-3</c:v>
                </c:pt>
                <c:pt idx="409">
                  <c:v>2.8999999999999998E-3</c:v>
                </c:pt>
                <c:pt idx="410">
                  <c:v>2.5999999999999999E-3</c:v>
                </c:pt>
                <c:pt idx="411">
                  <c:v>2.7000000000000001E-3</c:v>
                </c:pt>
                <c:pt idx="412">
                  <c:v>3.8999999999999998E-3</c:v>
                </c:pt>
                <c:pt idx="413">
                  <c:v>2.3E-3</c:v>
                </c:pt>
                <c:pt idx="414">
                  <c:v>2.3999999999999998E-3</c:v>
                </c:pt>
                <c:pt idx="415">
                  <c:v>4.7999999999999996E-3</c:v>
                </c:pt>
                <c:pt idx="416">
                  <c:v>3.5999999999999999E-3</c:v>
                </c:pt>
                <c:pt idx="417">
                  <c:v>2.3E-3</c:v>
                </c:pt>
                <c:pt idx="418">
                  <c:v>2.0999999999999999E-3</c:v>
                </c:pt>
                <c:pt idx="419">
                  <c:v>2.8E-3</c:v>
                </c:pt>
                <c:pt idx="420">
                  <c:v>4.1000000000000003E-3</c:v>
                </c:pt>
                <c:pt idx="421">
                  <c:v>2.5000000000000001E-3</c:v>
                </c:pt>
                <c:pt idx="422">
                  <c:v>3.8E-3</c:v>
                </c:pt>
                <c:pt idx="423">
                  <c:v>2.3E-3</c:v>
                </c:pt>
                <c:pt idx="424">
                  <c:v>3.0999999999999999E-3</c:v>
                </c:pt>
                <c:pt idx="425">
                  <c:v>2.7000000000000001E-3</c:v>
                </c:pt>
                <c:pt idx="426">
                  <c:v>3.3999999999999998E-3</c:v>
                </c:pt>
                <c:pt idx="427">
                  <c:v>4.8999999999999998E-3</c:v>
                </c:pt>
                <c:pt idx="428">
                  <c:v>2.2000000000000001E-3</c:v>
                </c:pt>
                <c:pt idx="429">
                  <c:v>3.3999999999999998E-3</c:v>
                </c:pt>
                <c:pt idx="430">
                  <c:v>2.5000000000000001E-3</c:v>
                </c:pt>
                <c:pt idx="431">
                  <c:v>2.2000000000000001E-3</c:v>
                </c:pt>
                <c:pt idx="432">
                  <c:v>3.5000000000000001E-3</c:v>
                </c:pt>
                <c:pt idx="433">
                  <c:v>4.1999999999999997E-3</c:v>
                </c:pt>
                <c:pt idx="434">
                  <c:v>4.8999999999999998E-3</c:v>
                </c:pt>
                <c:pt idx="435">
                  <c:v>3.2000000000000002E-3</c:v>
                </c:pt>
                <c:pt idx="436">
                  <c:v>6.0000000000000001E-3</c:v>
                </c:pt>
                <c:pt idx="437">
                  <c:v>2.3999999999999998E-3</c:v>
                </c:pt>
                <c:pt idx="438">
                  <c:v>2.8E-3</c:v>
                </c:pt>
                <c:pt idx="439">
                  <c:v>3.8999999999999998E-3</c:v>
                </c:pt>
                <c:pt idx="440">
                  <c:v>3.5999999999999999E-3</c:v>
                </c:pt>
                <c:pt idx="441">
                  <c:v>2.5000000000000001E-3</c:v>
                </c:pt>
                <c:pt idx="442">
                  <c:v>5.4999999999999997E-3</c:v>
                </c:pt>
                <c:pt idx="443">
                  <c:v>3.7000000000000002E-3</c:v>
                </c:pt>
                <c:pt idx="444">
                  <c:v>5.1999999999999998E-3</c:v>
                </c:pt>
                <c:pt idx="445">
                  <c:v>3.3999999999999998E-3</c:v>
                </c:pt>
                <c:pt idx="446">
                  <c:v>2.8E-3</c:v>
                </c:pt>
                <c:pt idx="447">
                  <c:v>2.8999999999999998E-3</c:v>
                </c:pt>
                <c:pt idx="448">
                  <c:v>3.2000000000000002E-3</c:v>
                </c:pt>
                <c:pt idx="449">
                  <c:v>2.7000000000000001E-3</c:v>
                </c:pt>
                <c:pt idx="450">
                  <c:v>2.5999999999999999E-3</c:v>
                </c:pt>
                <c:pt idx="451">
                  <c:v>5.1000000000000004E-3</c:v>
                </c:pt>
                <c:pt idx="452">
                  <c:v>4.0000000000000001E-3</c:v>
                </c:pt>
                <c:pt idx="453">
                  <c:v>4.0000000000000001E-3</c:v>
                </c:pt>
                <c:pt idx="454">
                  <c:v>2.3E-3</c:v>
                </c:pt>
                <c:pt idx="455">
                  <c:v>2.2000000000000001E-3</c:v>
                </c:pt>
                <c:pt idx="456">
                  <c:v>3.5000000000000001E-3</c:v>
                </c:pt>
                <c:pt idx="457">
                  <c:v>3.5000000000000001E-3</c:v>
                </c:pt>
                <c:pt idx="458">
                  <c:v>3.7000000000000002E-3</c:v>
                </c:pt>
                <c:pt idx="459">
                  <c:v>2.2000000000000001E-3</c:v>
                </c:pt>
                <c:pt idx="460">
                  <c:v>3.5000000000000001E-3</c:v>
                </c:pt>
                <c:pt idx="461">
                  <c:v>2.8E-3</c:v>
                </c:pt>
                <c:pt idx="462">
                  <c:v>3.0000000000000001E-3</c:v>
                </c:pt>
                <c:pt idx="463">
                  <c:v>3.7000000000000002E-3</c:v>
                </c:pt>
                <c:pt idx="464">
                  <c:v>3.8999999999999998E-3</c:v>
                </c:pt>
                <c:pt idx="465">
                  <c:v>4.1999999999999997E-3</c:v>
                </c:pt>
                <c:pt idx="466">
                  <c:v>2.7000000000000001E-3</c:v>
                </c:pt>
                <c:pt idx="467">
                  <c:v>4.4000000000000003E-3</c:v>
                </c:pt>
                <c:pt idx="468">
                  <c:v>3.3999999999999998E-3</c:v>
                </c:pt>
                <c:pt idx="469">
                  <c:v>2.3E-3</c:v>
                </c:pt>
                <c:pt idx="470">
                  <c:v>2.3E-3</c:v>
                </c:pt>
                <c:pt idx="471">
                  <c:v>2.3999999999999998E-3</c:v>
                </c:pt>
                <c:pt idx="472">
                  <c:v>3.5999999999999999E-3</c:v>
                </c:pt>
                <c:pt idx="473">
                  <c:v>2.5000000000000001E-3</c:v>
                </c:pt>
                <c:pt idx="474">
                  <c:v>2.3999999999999998E-3</c:v>
                </c:pt>
                <c:pt idx="475">
                  <c:v>2.2000000000000001E-3</c:v>
                </c:pt>
                <c:pt idx="476">
                  <c:v>2.2000000000000001E-3</c:v>
                </c:pt>
                <c:pt idx="477">
                  <c:v>2.3E-3</c:v>
                </c:pt>
                <c:pt idx="478">
                  <c:v>2.2000000000000001E-3</c:v>
                </c:pt>
                <c:pt idx="479">
                  <c:v>4.0000000000000001E-3</c:v>
                </c:pt>
                <c:pt idx="480">
                  <c:v>3.3999999999999998E-3</c:v>
                </c:pt>
                <c:pt idx="481">
                  <c:v>3.8999999999999998E-3</c:v>
                </c:pt>
                <c:pt idx="482">
                  <c:v>3.5000000000000001E-3</c:v>
                </c:pt>
                <c:pt idx="483">
                  <c:v>4.1000000000000003E-3</c:v>
                </c:pt>
                <c:pt idx="484">
                  <c:v>2.8E-3</c:v>
                </c:pt>
                <c:pt idx="485">
                  <c:v>2.2000000000000001E-3</c:v>
                </c:pt>
                <c:pt idx="486">
                  <c:v>2.2000000000000001E-3</c:v>
                </c:pt>
                <c:pt idx="487">
                  <c:v>3.7000000000000002E-3</c:v>
                </c:pt>
                <c:pt idx="488">
                  <c:v>3.2000000000000002E-3</c:v>
                </c:pt>
                <c:pt idx="489">
                  <c:v>3.5000000000000001E-3</c:v>
                </c:pt>
                <c:pt idx="490">
                  <c:v>2.8E-3</c:v>
                </c:pt>
                <c:pt idx="491">
                  <c:v>4.4999999999999997E-3</c:v>
                </c:pt>
                <c:pt idx="492">
                  <c:v>2.7000000000000001E-3</c:v>
                </c:pt>
                <c:pt idx="493">
                  <c:v>2.3999999999999998E-3</c:v>
                </c:pt>
                <c:pt idx="494">
                  <c:v>4.4999999999999997E-3</c:v>
                </c:pt>
                <c:pt idx="495">
                  <c:v>3.0999999999999999E-3</c:v>
                </c:pt>
                <c:pt idx="496">
                  <c:v>3.2000000000000002E-3</c:v>
                </c:pt>
                <c:pt idx="497">
                  <c:v>3.5999999999999999E-3</c:v>
                </c:pt>
                <c:pt idx="498">
                  <c:v>3.5000000000000001E-3</c:v>
                </c:pt>
                <c:pt idx="499">
                  <c:v>4.3E-3</c:v>
                </c:pt>
                <c:pt idx="500">
                  <c:v>2.7000000000000001E-3</c:v>
                </c:pt>
                <c:pt idx="501">
                  <c:v>4.1000000000000003E-3</c:v>
                </c:pt>
                <c:pt idx="502">
                  <c:v>2.5999999999999999E-3</c:v>
                </c:pt>
                <c:pt idx="503">
                  <c:v>2.5000000000000001E-3</c:v>
                </c:pt>
                <c:pt idx="504">
                  <c:v>3.3999999999999998E-3</c:v>
                </c:pt>
                <c:pt idx="505">
                  <c:v>3.8999999999999998E-3</c:v>
                </c:pt>
                <c:pt idx="506">
                  <c:v>4.4000000000000003E-3</c:v>
                </c:pt>
                <c:pt idx="507">
                  <c:v>2.3E-3</c:v>
                </c:pt>
                <c:pt idx="508">
                  <c:v>2.0999999999999999E-3</c:v>
                </c:pt>
                <c:pt idx="509">
                  <c:v>2.8E-3</c:v>
                </c:pt>
                <c:pt idx="510">
                  <c:v>3.3999999999999998E-3</c:v>
                </c:pt>
                <c:pt idx="511">
                  <c:v>2.5000000000000001E-3</c:v>
                </c:pt>
                <c:pt idx="512">
                  <c:v>3.3E-3</c:v>
                </c:pt>
                <c:pt idx="513">
                  <c:v>2.5999999999999999E-3</c:v>
                </c:pt>
                <c:pt idx="514">
                  <c:v>3.8E-3</c:v>
                </c:pt>
                <c:pt idx="515">
                  <c:v>3.8999999999999998E-3</c:v>
                </c:pt>
                <c:pt idx="516">
                  <c:v>4.4000000000000003E-3</c:v>
                </c:pt>
                <c:pt idx="517">
                  <c:v>6.7999999999999996E-3</c:v>
                </c:pt>
                <c:pt idx="518">
                  <c:v>4.7000000000000002E-3</c:v>
                </c:pt>
                <c:pt idx="519">
                  <c:v>3.5000000000000001E-3</c:v>
                </c:pt>
                <c:pt idx="520">
                  <c:v>1.0883118781318338E-3</c:v>
                </c:pt>
                <c:pt idx="521">
                  <c:v>3.6705769230769179E-3</c:v>
                </c:pt>
                <c:pt idx="522">
                  <c:v>3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575-400A-A2E8-4DC5610AD834}"/>
            </c:ext>
          </c:extLst>
        </c:ser>
        <c:ser>
          <c:idx val="5"/>
          <c:order val="5"/>
          <c:tx>
            <c:strRef>
              <c:f>FSPHTiming!$E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EL$2:$EL$524</c:f>
              <c:numCache>
                <c:formatCode>General</c:formatCode>
                <c:ptCount val="523"/>
                <c:pt idx="0">
                  <c:v>0.67530000000000001</c:v>
                </c:pt>
                <c:pt idx="1">
                  <c:v>0.93010000000000004</c:v>
                </c:pt>
                <c:pt idx="2">
                  <c:v>0.7722</c:v>
                </c:pt>
                <c:pt idx="3">
                  <c:v>0.93189999999999995</c:v>
                </c:pt>
                <c:pt idx="4">
                  <c:v>0.73050000000000004</c:v>
                </c:pt>
                <c:pt idx="5">
                  <c:v>0.89539999999999997</c:v>
                </c:pt>
                <c:pt idx="6">
                  <c:v>0.71489999999999998</c:v>
                </c:pt>
                <c:pt idx="7">
                  <c:v>0.97570000000000001</c:v>
                </c:pt>
                <c:pt idx="8">
                  <c:v>0.70330000000000004</c:v>
                </c:pt>
                <c:pt idx="9">
                  <c:v>0.94489999999999996</c:v>
                </c:pt>
                <c:pt idx="10">
                  <c:v>0.74260000000000004</c:v>
                </c:pt>
                <c:pt idx="11">
                  <c:v>0.98260000000000003</c:v>
                </c:pt>
                <c:pt idx="12">
                  <c:v>0.80479999999999996</c:v>
                </c:pt>
                <c:pt idx="13">
                  <c:v>0.93169999999999997</c:v>
                </c:pt>
                <c:pt idx="14">
                  <c:v>0.74909999999999999</c:v>
                </c:pt>
                <c:pt idx="15">
                  <c:v>0.98180000000000001</c:v>
                </c:pt>
                <c:pt idx="16">
                  <c:v>0.68310000000000004</c:v>
                </c:pt>
                <c:pt idx="17">
                  <c:v>0.91169999999999995</c:v>
                </c:pt>
                <c:pt idx="18">
                  <c:v>0.73980000000000001</c:v>
                </c:pt>
                <c:pt idx="19">
                  <c:v>0.91669999999999996</c:v>
                </c:pt>
                <c:pt idx="20">
                  <c:v>0.77539999999999998</c:v>
                </c:pt>
                <c:pt idx="21">
                  <c:v>0.94710000000000005</c:v>
                </c:pt>
                <c:pt idx="22">
                  <c:v>0.76249999999999996</c:v>
                </c:pt>
                <c:pt idx="23">
                  <c:v>0.95799999999999996</c:v>
                </c:pt>
                <c:pt idx="24">
                  <c:v>0.70699999999999996</c:v>
                </c:pt>
                <c:pt idx="25">
                  <c:v>0.9849</c:v>
                </c:pt>
                <c:pt idx="26">
                  <c:v>0.71209999999999996</c:v>
                </c:pt>
                <c:pt idx="27">
                  <c:v>0.99239999999999995</c:v>
                </c:pt>
                <c:pt idx="28">
                  <c:v>0.77390000000000003</c:v>
                </c:pt>
                <c:pt idx="29">
                  <c:v>0.98929999999999996</c:v>
                </c:pt>
                <c:pt idx="30">
                  <c:v>0.76639999999999997</c:v>
                </c:pt>
                <c:pt idx="31">
                  <c:v>0.92520000000000002</c:v>
                </c:pt>
                <c:pt idx="32">
                  <c:v>0.73319999999999996</c:v>
                </c:pt>
                <c:pt idx="33">
                  <c:v>0.97689999999999999</c:v>
                </c:pt>
                <c:pt idx="34">
                  <c:v>0.77149999999999996</c:v>
                </c:pt>
                <c:pt idx="35">
                  <c:v>1.0004</c:v>
                </c:pt>
                <c:pt idx="36">
                  <c:v>0.76600000000000001</c:v>
                </c:pt>
                <c:pt idx="37">
                  <c:v>0.94279999999999997</c:v>
                </c:pt>
                <c:pt idx="38">
                  <c:v>0.79179999999999995</c:v>
                </c:pt>
                <c:pt idx="39">
                  <c:v>1.0375000000000001</c:v>
                </c:pt>
                <c:pt idx="40">
                  <c:v>0.72299999999999998</c:v>
                </c:pt>
                <c:pt idx="41">
                  <c:v>0.99560000000000004</c:v>
                </c:pt>
                <c:pt idx="42">
                  <c:v>0.73350000000000004</c:v>
                </c:pt>
                <c:pt idx="43">
                  <c:v>0.97860000000000003</c:v>
                </c:pt>
                <c:pt idx="44">
                  <c:v>0.7893</c:v>
                </c:pt>
                <c:pt idx="45">
                  <c:v>0.95250000000000001</c:v>
                </c:pt>
                <c:pt idx="46">
                  <c:v>0.7903</c:v>
                </c:pt>
                <c:pt idx="47">
                  <c:v>0.99270000000000003</c:v>
                </c:pt>
                <c:pt idx="48">
                  <c:v>0.78320000000000001</c:v>
                </c:pt>
                <c:pt idx="49">
                  <c:v>1.0148999999999999</c:v>
                </c:pt>
                <c:pt idx="50">
                  <c:v>0.79690000000000005</c:v>
                </c:pt>
                <c:pt idx="51">
                  <c:v>1.0069999999999999</c:v>
                </c:pt>
                <c:pt idx="52">
                  <c:v>0.78800000000000003</c:v>
                </c:pt>
                <c:pt idx="53">
                  <c:v>1.0009999999999999</c:v>
                </c:pt>
                <c:pt idx="54">
                  <c:v>0.7792</c:v>
                </c:pt>
                <c:pt idx="55">
                  <c:v>1.0345</c:v>
                </c:pt>
                <c:pt idx="56">
                  <c:v>0.71340000000000003</c:v>
                </c:pt>
                <c:pt idx="57">
                  <c:v>1.0074000000000001</c:v>
                </c:pt>
                <c:pt idx="58">
                  <c:v>0.83399999999999996</c:v>
                </c:pt>
                <c:pt idx="59">
                  <c:v>1.0089999999999999</c:v>
                </c:pt>
                <c:pt idx="60">
                  <c:v>0.79979999999999996</c:v>
                </c:pt>
                <c:pt idx="61">
                  <c:v>1.0123</c:v>
                </c:pt>
                <c:pt idx="62">
                  <c:v>0.8075</c:v>
                </c:pt>
                <c:pt idx="63">
                  <c:v>1.1024</c:v>
                </c:pt>
                <c:pt idx="64">
                  <c:v>0.75239999999999996</c:v>
                </c:pt>
                <c:pt idx="65">
                  <c:v>1.0341</c:v>
                </c:pt>
                <c:pt idx="66">
                  <c:v>0.79830000000000001</c:v>
                </c:pt>
                <c:pt idx="67">
                  <c:v>1.0265</c:v>
                </c:pt>
                <c:pt idx="68">
                  <c:v>0.83340000000000003</c:v>
                </c:pt>
                <c:pt idx="69">
                  <c:v>0.99019999999999997</c:v>
                </c:pt>
                <c:pt idx="70">
                  <c:v>0.80559999999999998</c:v>
                </c:pt>
                <c:pt idx="71">
                  <c:v>0.99939999999999996</c:v>
                </c:pt>
                <c:pt idx="72">
                  <c:v>0.75970000000000004</c:v>
                </c:pt>
                <c:pt idx="73">
                  <c:v>1.0290999999999999</c:v>
                </c:pt>
                <c:pt idx="74">
                  <c:v>0.80300000000000005</c:v>
                </c:pt>
                <c:pt idx="75">
                  <c:v>0.97909999999999997</c:v>
                </c:pt>
                <c:pt idx="76">
                  <c:v>0.80469999999999997</c:v>
                </c:pt>
                <c:pt idx="77">
                  <c:v>1.0125999999999999</c:v>
                </c:pt>
                <c:pt idx="78">
                  <c:v>0.80859999999999999</c:v>
                </c:pt>
                <c:pt idx="79">
                  <c:v>0.97119999999999995</c:v>
                </c:pt>
                <c:pt idx="80">
                  <c:v>0.73799999999999999</c:v>
                </c:pt>
                <c:pt idx="81">
                  <c:v>1.0078</c:v>
                </c:pt>
                <c:pt idx="82">
                  <c:v>0.81420000000000003</c:v>
                </c:pt>
                <c:pt idx="83">
                  <c:v>1.0105</c:v>
                </c:pt>
                <c:pt idx="84">
                  <c:v>0.80210000000000004</c:v>
                </c:pt>
                <c:pt idx="85">
                  <c:v>1.0445</c:v>
                </c:pt>
                <c:pt idx="86">
                  <c:v>0.80910000000000004</c:v>
                </c:pt>
                <c:pt idx="87">
                  <c:v>1.095</c:v>
                </c:pt>
                <c:pt idx="88">
                  <c:v>0.75149999999999995</c:v>
                </c:pt>
                <c:pt idx="89">
                  <c:v>1.0209999999999999</c:v>
                </c:pt>
                <c:pt idx="90">
                  <c:v>0.87270000000000003</c:v>
                </c:pt>
                <c:pt idx="91">
                  <c:v>1.0251999999999999</c:v>
                </c:pt>
                <c:pt idx="92">
                  <c:v>0.82199999999999995</c:v>
                </c:pt>
                <c:pt idx="93">
                  <c:v>1.0547</c:v>
                </c:pt>
                <c:pt idx="94">
                  <c:v>0.94140000000000001</c:v>
                </c:pt>
                <c:pt idx="95">
                  <c:v>1.0386</c:v>
                </c:pt>
                <c:pt idx="96">
                  <c:v>0.74619999999999997</c:v>
                </c:pt>
                <c:pt idx="97">
                  <c:v>1.0206</c:v>
                </c:pt>
                <c:pt idx="98">
                  <c:v>0.81410000000000005</c:v>
                </c:pt>
                <c:pt idx="99">
                  <c:v>1.0447</c:v>
                </c:pt>
                <c:pt idx="100">
                  <c:v>0.81110000000000004</c:v>
                </c:pt>
                <c:pt idx="101">
                  <c:v>1.0092000000000001</c:v>
                </c:pt>
                <c:pt idx="102">
                  <c:v>0.84760000000000002</c:v>
                </c:pt>
                <c:pt idx="103">
                  <c:v>1.0682</c:v>
                </c:pt>
                <c:pt idx="104">
                  <c:v>0.75800000000000001</c:v>
                </c:pt>
                <c:pt idx="105">
                  <c:v>1.0821000000000001</c:v>
                </c:pt>
                <c:pt idx="106">
                  <c:v>1.048</c:v>
                </c:pt>
                <c:pt idx="107">
                  <c:v>0.83250000000000002</c:v>
                </c:pt>
                <c:pt idx="108">
                  <c:v>1.0261</c:v>
                </c:pt>
                <c:pt idx="109">
                  <c:v>0.82830000000000004</c:v>
                </c:pt>
                <c:pt idx="110">
                  <c:v>1.0475000000000001</c:v>
                </c:pt>
                <c:pt idx="111">
                  <c:v>0.85940000000000005</c:v>
                </c:pt>
                <c:pt idx="112">
                  <c:v>0.74960000000000004</c:v>
                </c:pt>
                <c:pt idx="113">
                  <c:v>1.0468999999999999</c:v>
                </c:pt>
                <c:pt idx="114">
                  <c:v>0.85580000000000001</c:v>
                </c:pt>
                <c:pt idx="115">
                  <c:v>1.0691999999999999</c:v>
                </c:pt>
                <c:pt idx="116">
                  <c:v>1.0551999999999999</c:v>
                </c:pt>
                <c:pt idx="117">
                  <c:v>0.85099999999999998</c:v>
                </c:pt>
                <c:pt idx="118">
                  <c:v>1.0629999999999999</c:v>
                </c:pt>
                <c:pt idx="119">
                  <c:v>1.0596000000000001</c:v>
                </c:pt>
                <c:pt idx="120">
                  <c:v>0.7611</c:v>
                </c:pt>
                <c:pt idx="121">
                  <c:v>1.071</c:v>
                </c:pt>
                <c:pt idx="122">
                  <c:v>0.8569</c:v>
                </c:pt>
                <c:pt idx="123">
                  <c:v>1.0115000000000001</c:v>
                </c:pt>
                <c:pt idx="124">
                  <c:v>0.82709999999999995</c:v>
                </c:pt>
                <c:pt idx="125">
                  <c:v>0.84660000000000002</c:v>
                </c:pt>
                <c:pt idx="126">
                  <c:v>1.0488</c:v>
                </c:pt>
                <c:pt idx="127">
                  <c:v>0.83279999999999998</c:v>
                </c:pt>
                <c:pt idx="128">
                  <c:v>0.79110000000000003</c:v>
                </c:pt>
                <c:pt idx="129">
                  <c:v>1.0377000000000001</c:v>
                </c:pt>
                <c:pt idx="130">
                  <c:v>0.85929999999999995</c:v>
                </c:pt>
                <c:pt idx="131">
                  <c:v>0.83489999999999998</c:v>
                </c:pt>
                <c:pt idx="132">
                  <c:v>1.1031</c:v>
                </c:pt>
                <c:pt idx="133">
                  <c:v>0.82120000000000004</c:v>
                </c:pt>
                <c:pt idx="134">
                  <c:v>0.88080000000000003</c:v>
                </c:pt>
                <c:pt idx="135">
                  <c:v>1.0486</c:v>
                </c:pt>
                <c:pt idx="136">
                  <c:v>0.76570000000000005</c:v>
                </c:pt>
                <c:pt idx="137">
                  <c:v>0.8448</c:v>
                </c:pt>
                <c:pt idx="138">
                  <c:v>0.81389999999999996</c:v>
                </c:pt>
                <c:pt idx="139">
                  <c:v>1.0740000000000001</c:v>
                </c:pt>
                <c:pt idx="140">
                  <c:v>1.0658000000000001</c:v>
                </c:pt>
                <c:pt idx="141">
                  <c:v>0.83499999999999996</c:v>
                </c:pt>
                <c:pt idx="142">
                  <c:v>1.0681</c:v>
                </c:pt>
                <c:pt idx="143">
                  <c:v>0.83089999999999997</c:v>
                </c:pt>
                <c:pt idx="144">
                  <c:v>0.79269999999999996</c:v>
                </c:pt>
                <c:pt idx="145">
                  <c:v>1.0660000000000001</c:v>
                </c:pt>
                <c:pt idx="146">
                  <c:v>0.8347</c:v>
                </c:pt>
                <c:pt idx="147">
                  <c:v>1.0743</c:v>
                </c:pt>
                <c:pt idx="148">
                  <c:v>0.81759999999999999</c:v>
                </c:pt>
                <c:pt idx="149">
                  <c:v>0.99260000000000004</c:v>
                </c:pt>
                <c:pt idx="150">
                  <c:v>0.82620000000000005</c:v>
                </c:pt>
                <c:pt idx="151">
                  <c:v>0.82979999999999998</c:v>
                </c:pt>
                <c:pt idx="152">
                  <c:v>0.76029999999999998</c:v>
                </c:pt>
                <c:pt idx="153">
                  <c:v>1.0529999999999999</c:v>
                </c:pt>
                <c:pt idx="154">
                  <c:v>0.81989999999999996</c:v>
                </c:pt>
                <c:pt idx="155">
                  <c:v>0.82089999999999996</c:v>
                </c:pt>
                <c:pt idx="156">
                  <c:v>0.82240000000000002</c:v>
                </c:pt>
                <c:pt idx="157">
                  <c:v>0.82609999999999995</c:v>
                </c:pt>
                <c:pt idx="158">
                  <c:v>0.82179999999999997</c: